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4326"/>
  <workbookPr defaultThemeVersion="124226"/>
  <mc:AlternateContent xmlns:mc="http://schemas.openxmlformats.org/markup-compatibility/2006">
    <mc:Choice Requires="x15">
      <x15ac:absPath xmlns:x15ac="http://schemas.microsoft.com/office/spreadsheetml/2010/11/ac" url="\\eagle\PEO\Тарифы 2026\Планирование тарифов\!СН 2026\!корректировка тарифа 10.2025\"/>
    </mc:Choice>
  </mc:AlternateContent>
  <xr:revisionPtr revIDLastSave="0" documentId="13_ncr:1_{B1CFAE22-B0A3-414D-BB31-15258846FB6B}" xr6:coauthVersionLast="47" xr6:coauthVersionMax="47" xr10:uidLastSave="{00000000-0000-0000-0000-000000000000}"/>
  <bookViews>
    <workbookView xWindow="5685" yWindow="5685" windowWidth="13845" windowHeight="9405" activeTab="1" xr2:uid="{00000000-000D-0000-FFFF-FFFF00000000}"/>
  </bookViews>
  <sheets>
    <sheet name="стр.1_9" sheetId="4" r:id="rId1"/>
    <sheet name="стр.10_12" sheetId="5" r:id="rId2"/>
  </sheets>
  <definedNames>
    <definedName name="TABLE" localSheetId="0">стр.1_9!#REF!</definedName>
    <definedName name="TABLE" localSheetId="1">стр.10_12!#REF!</definedName>
    <definedName name="TABLE_2" localSheetId="0">стр.1_9!#REF!</definedName>
    <definedName name="TABLE_2" localSheetId="1">стр.10_12!#REF!</definedName>
    <definedName name="_xlnm.Print_Titles" localSheetId="0">стр.1_9!$33:$33</definedName>
    <definedName name="_xlnm.Print_Titles" localSheetId="1">стр.10_12!$3:$4</definedName>
    <definedName name="_xlnm.Print_Area" localSheetId="0">стр.1_9!$A$1:$DA$207</definedName>
    <definedName name="_xlnm.Print_Area" localSheetId="1">стр.10_12!$A$1:$DA$48</definedName>
  </definedNames>
  <calcPr calcId="181029"/>
</workbook>
</file>

<file path=xl/calcChain.xml><?xml version="1.0" encoding="utf-8"?>
<calcChain xmlns="http://schemas.openxmlformats.org/spreadsheetml/2006/main">
  <c r="AZ142" i="4" l="1"/>
  <c r="CK140" i="4"/>
  <c r="CK139" i="4"/>
  <c r="CK137" i="4"/>
  <c r="CK124" i="4"/>
  <c r="CK113" i="4"/>
  <c r="CK106" i="4"/>
  <c r="CK86" i="4"/>
  <c r="CK85" i="4"/>
  <c r="CK91" i="4"/>
  <c r="CK92" i="4" s="1"/>
  <c r="CK134" i="4" l="1"/>
  <c r="CK133" i="4"/>
  <c r="CK114" i="4"/>
  <c r="CK107" i="4"/>
  <c r="CK128" i="4"/>
  <c r="CK127" i="4"/>
  <c r="CK125" i="4"/>
  <c r="AZ159" i="4" l="1"/>
  <c r="BR17" i="5" l="1"/>
  <c r="BR16" i="5"/>
  <c r="CJ16" i="5"/>
  <c r="CJ17" i="5"/>
  <c r="BR21" i="5"/>
  <c r="BR20" i="5"/>
  <c r="BR19" i="5"/>
  <c r="CJ20" i="5"/>
  <c r="CJ19" i="5"/>
  <c r="BT140" i="4" l="1"/>
  <c r="BT139" i="4"/>
  <c r="BT137" i="4"/>
  <c r="BT134" i="4"/>
  <c r="BT133" i="4"/>
  <c r="BT128" i="4"/>
  <c r="BT127" i="4"/>
  <c r="BT125" i="4"/>
  <c r="BT124" i="4"/>
  <c r="BT114" i="4"/>
  <c r="BT113" i="4"/>
  <c r="BT107" i="4"/>
  <c r="BT106" i="4"/>
  <c r="BT86" i="4"/>
  <c r="BT85" i="4"/>
  <c r="BT161" i="4" l="1"/>
  <c r="CK161" i="4"/>
  <c r="CK150" i="4"/>
  <c r="BT146" i="4"/>
  <c r="BT143" i="4" s="1"/>
  <c r="AZ146" i="4"/>
  <c r="AZ143" i="4" s="1"/>
  <c r="CK142" i="4"/>
  <c r="BT142" i="4"/>
  <c r="AZ140" i="4"/>
  <c r="AZ139" i="4"/>
  <c r="CK138" i="4" s="1"/>
  <c r="AZ137" i="4"/>
  <c r="AZ134" i="4"/>
  <c r="AZ133" i="4"/>
  <c r="AZ128" i="4"/>
  <c r="AZ127" i="4"/>
  <c r="AZ125" i="4"/>
  <c r="AZ124" i="4"/>
  <c r="AZ77" i="4"/>
  <c r="AZ114" i="4"/>
  <c r="AZ113" i="4"/>
  <c r="AZ107" i="4"/>
  <c r="AZ78" i="4" s="1"/>
  <c r="AZ106" i="4"/>
  <c r="AZ86" i="4"/>
  <c r="AZ85" i="4"/>
  <c r="CK78" i="4"/>
  <c r="CK77" i="4"/>
  <c r="CK146" i="4" l="1"/>
  <c r="CK143" i="4" s="1"/>
  <c r="AZ56" i="4" l="1"/>
  <c r="AZ55" i="4"/>
  <c r="BT77" i="4" l="1"/>
  <c r="BT78" i="4"/>
  <c r="BT76" i="4" l="1"/>
  <c r="BT72" i="4" s="1"/>
  <c r="BT123" i="4" l="1"/>
  <c r="AZ76" i="4" l="1"/>
  <c r="AZ72" i="4" s="1"/>
  <c r="CJ21" i="5" l="1"/>
  <c r="BI18" i="5"/>
  <c r="CK64" i="4" l="1"/>
  <c r="CK65" i="4" l="1"/>
  <c r="CK135" i="4" l="1"/>
  <c r="BT159" i="4" l="1"/>
  <c r="BT138" i="4" l="1"/>
  <c r="AZ151" i="4" l="1"/>
  <c r="CS18" i="5" l="1"/>
  <c r="AZ160" i="4" l="1"/>
  <c r="AZ153" i="4"/>
  <c r="AZ138" i="4" l="1"/>
  <c r="AZ135" i="4" s="1"/>
  <c r="AZ129" i="4"/>
  <c r="AZ123" i="4"/>
  <c r="AZ84" i="4"/>
  <c r="AZ80" i="4" s="1"/>
  <c r="AZ119" i="4"/>
  <c r="AZ115" i="4" s="1"/>
  <c r="BT112" i="4"/>
  <c r="BT108" i="4" s="1"/>
  <c r="BT105" i="4"/>
  <c r="BT101" i="4" s="1"/>
  <c r="AZ132" i="4" l="1"/>
  <c r="AZ126" i="4"/>
  <c r="AZ122" i="4" s="1"/>
  <c r="AZ112" i="4"/>
  <c r="AZ108" i="4" s="1"/>
  <c r="AZ105" i="4"/>
  <c r="AZ101" i="4" s="1"/>
  <c r="AZ70" i="4" l="1"/>
  <c r="AZ52" i="4" l="1"/>
  <c r="AZ41" i="4"/>
  <c r="AZ65" i="4" l="1"/>
  <c r="AZ154" i="4" s="1"/>
  <c r="AZ57" i="4"/>
  <c r="AZ18" i="5"/>
  <c r="BR18" i="5"/>
  <c r="CK41" i="4" l="1"/>
  <c r="BT153" i="4" l="1"/>
  <c r="CK153" i="4"/>
  <c r="CK84" i="4" l="1"/>
  <c r="BT154" i="4" l="1"/>
  <c r="CK154" i="4"/>
  <c r="BT41" i="4"/>
  <c r="CK52" i="4" l="1"/>
  <c r="BT135" i="4" l="1"/>
  <c r="BT151" i="4"/>
  <c r="BT160" i="4" s="1"/>
  <c r="CK132" i="4"/>
  <c r="BT132" i="4"/>
  <c r="CK129" i="4" l="1"/>
  <c r="BT129" i="4"/>
  <c r="CK126" i="4"/>
  <c r="BT126" i="4"/>
  <c r="CK119" i="4"/>
  <c r="CK115" i="4" s="1"/>
  <c r="BT119" i="4"/>
  <c r="BT115" i="4" s="1"/>
  <c r="CK112" i="4"/>
  <c r="CK108" i="4" s="1"/>
  <c r="CK105" i="4"/>
  <c r="CK101" i="4" s="1"/>
  <c r="CK80" i="4"/>
  <c r="BT84" i="4"/>
  <c r="BT80" i="4" s="1"/>
  <c r="CK51" i="4" l="1"/>
  <c r="CK57" i="4" s="1"/>
  <c r="CK151" i="4"/>
  <c r="CK160" i="4" s="1"/>
  <c r="CK123" i="4"/>
  <c r="CK122" i="4" s="1"/>
  <c r="CK70" i="4" s="1"/>
  <c r="BT122" i="4"/>
  <c r="BT70" i="4" s="1"/>
  <c r="CK76" i="4"/>
  <c r="CK72" i="4" s="1"/>
  <c r="BT52" i="4"/>
  <c r="BT51" i="4"/>
  <c r="BT57" i="4" l="1"/>
  <c r="CA18" i="5"/>
  <c r="CJ18" i="5"/>
</calcChain>
</file>

<file path=xl/comments1.xml><?xml version="1.0" encoding="utf-8"?>
<comments xmlns="http://schemas.openxmlformats.org/spreadsheetml/2006/main" xmlns:mc="http://schemas.openxmlformats.org/markup-compatibility/2006" xmlns:xr="http://schemas.microsoft.com/office/spreadsheetml/2014/revision" mc:Ignorable="xr">
  <authors>
    <author>Локтева Любовь Александровна</author>
  </authors>
  <commentList>
    <comment ref="H56" authorId="0" shapeId="0" xr:uid="{796F771F-D458-49AD-ADDC-C2329AE135C4}">
      <text>
        <r>
          <rPr>
            <b/>
            <sz val="9"/>
            <color indexed="81"/>
            <rFont val="Tahoma"/>
            <family val="2"/>
            <charset val="204"/>
          </rPr>
          <t>Локтева Любовь Александровна:</t>
        </r>
        <r>
          <rPr>
            <sz val="9"/>
            <color indexed="81"/>
            <rFont val="Tahoma"/>
            <family val="2"/>
            <charset val="204"/>
          </rPr>
          <t xml:space="preserve">
ком учет в шаблоне</t>
        </r>
      </text>
    </comment>
    <comment ref="H76" authorId="0" shapeId="0" xr:uid="{0BEE351D-B396-4276-ABAD-3C21479616F4}">
      <text>
        <r>
          <rPr>
            <b/>
            <sz val="9"/>
            <color indexed="81"/>
            <rFont val="Tahoma"/>
            <family val="2"/>
            <charset val="204"/>
          </rPr>
          <t>Локтева Любовь Александровна:</t>
        </r>
        <r>
          <rPr>
            <sz val="9"/>
            <color indexed="81"/>
            <rFont val="Tahoma"/>
            <family val="2"/>
            <charset val="204"/>
          </rPr>
          <t xml:space="preserve">
население</t>
        </r>
      </text>
    </comment>
  </commentList>
</comments>
</file>

<file path=xl/sharedStrings.xml><?xml version="1.0" encoding="utf-8"?>
<sst xmlns="http://schemas.openxmlformats.org/spreadsheetml/2006/main" count="560" uniqueCount="294">
  <si>
    <t>Наименование
показателей</t>
  </si>
  <si>
    <t>Единица измерения</t>
  </si>
  <si>
    <t>Фактические показатели за год, предшествующий базовому периоду</t>
  </si>
  <si>
    <t>Предложения
на расчетный период регулирования</t>
  </si>
  <si>
    <t>Приложение № 1</t>
  </si>
  <si>
    <t>к стандартам раскрытия информации
субъектами оптового и розничных
рынков электрической энергии</t>
  </si>
  <si>
    <t>(в ред. Постановления Правительства РФ
от 30.01.2019 № 64)</t>
  </si>
  <si>
    <t>(форма)</t>
  </si>
  <si>
    <t>П Р Е Д Л О Ж Е Н И Е</t>
  </si>
  <si>
    <t xml:space="preserve"> год</t>
  </si>
  <si>
    <t>(расчетный период регулирования)</t>
  </si>
  <si>
    <t>(полное и сокращенное наименование юридического лица)</t>
  </si>
  <si>
    <t>I. Информация об организации</t>
  </si>
  <si>
    <t>Полное наименование</t>
  </si>
  <si>
    <t>Сокращенное наименование</t>
  </si>
  <si>
    <t>Место нахождения</t>
  </si>
  <si>
    <t>Фактический адрес</t>
  </si>
  <si>
    <t>ИНН</t>
  </si>
  <si>
    <t>КПП</t>
  </si>
  <si>
    <t>Ф.И.О. руководителя</t>
  </si>
  <si>
    <t>Адрес электронной почты</t>
  </si>
  <si>
    <t>Контактный телефон</t>
  </si>
  <si>
    <t>Факс</t>
  </si>
  <si>
    <t>II. Основные показатели деятельности организации</t>
  </si>
  <si>
    <t>1. Основные показатели деятельности организаций, относящихся к субъектам
естественных монополий, а также коммерческого оператора оптового рынка
электрической энергии (мощности)</t>
  </si>
  <si>
    <t>Показатели эффективности деятельности организации</t>
  </si>
  <si>
    <t>1.</t>
  </si>
  <si>
    <t>1.1.1.А.</t>
  </si>
  <si>
    <t>1.1.</t>
  </si>
  <si>
    <t>Выручка</t>
  </si>
  <si>
    <t>тыс. рублей</t>
  </si>
  <si>
    <t>1.2.</t>
  </si>
  <si>
    <t>Прибыль (убыток) от продаж</t>
  </si>
  <si>
    <t>1.3.</t>
  </si>
  <si>
    <t>EBITDA (прибыль до процентов, налогов и амортизации)</t>
  </si>
  <si>
    <t>1.4.</t>
  </si>
  <si>
    <t>Чистая прибыль (убыток)</t>
  </si>
  <si>
    <t>2.</t>
  </si>
  <si>
    <t>Показатели рентабельности организации</t>
  </si>
  <si>
    <t>2.1.</t>
  </si>
  <si>
    <t>процентов</t>
  </si>
  <si>
    <t>Рентабельность продаж (величина прибыли от продаж в каждом рубле выручки). Нормальное значение для отрасли электроэнергетики от 9 процентов и более</t>
  </si>
  <si>
    <t>3.</t>
  </si>
  <si>
    <t>Показатели регулируемых видов деятельности организации</t>
  </si>
  <si>
    <t>3.1.</t>
  </si>
  <si>
    <t>МВт</t>
  </si>
  <si>
    <t>Расчетный объем услуг в части управления технологическими
режимами **</t>
  </si>
  <si>
    <t>3.2.</t>
  </si>
  <si>
    <t>МВт·ч</t>
  </si>
  <si>
    <t>Расчетный объем услуг в части обеспечения надежности **</t>
  </si>
  <si>
    <t>3.3.</t>
  </si>
  <si>
    <t>Заявленная мощность ***</t>
  </si>
  <si>
    <t>3.4.</t>
  </si>
  <si>
    <t>тыс. кВт·ч</t>
  </si>
  <si>
    <t>Объем полезного отпуска электроэнергии - всего ***</t>
  </si>
  <si>
    <t>3.5.</t>
  </si>
  <si>
    <r>
      <t xml:space="preserve">Объем полезного отпуска электроэнергии населению и приравненным к нему категориям потребителей </t>
    </r>
    <r>
      <rPr>
        <vertAlign val="superscript"/>
        <sz val="10"/>
        <rFont val="Times New Roman"/>
        <family val="1"/>
        <charset val="204"/>
      </rPr>
      <t>3</t>
    </r>
  </si>
  <si>
    <t>3.6.</t>
  </si>
  <si>
    <t>Уровень потерь электрической энергии ***</t>
  </si>
  <si>
    <t>3.7.</t>
  </si>
  <si>
    <t>3.8.</t>
  </si>
  <si>
    <t>Суммарный объем производства и потребления электрической энергии участниками оптового рынка электрической энергии ****</t>
  </si>
  <si>
    <t>4.</t>
  </si>
  <si>
    <t>Необходимая валовая выручка по регулируемым видам деятельности организации - всего</t>
  </si>
  <si>
    <t>4.1.</t>
  </si>
  <si>
    <t>в том числе:</t>
  </si>
  <si>
    <t>оплата труда</t>
  </si>
  <si>
    <t>ремонт основных фондов</t>
  </si>
  <si>
    <t>материальные затраты</t>
  </si>
  <si>
    <t>4.2.</t>
  </si>
  <si>
    <t>4.3.</t>
  </si>
  <si>
    <t>Выпадающие, излишние доходы (расходы) прошлых лет</t>
  </si>
  <si>
    <t>4.4.</t>
  </si>
  <si>
    <t>Инвестиции, осуществляемые за счет тарифных источников</t>
  </si>
  <si>
    <t>4.4.1.</t>
  </si>
  <si>
    <t>Реквизиты инвестиционной программы (кем утверждена, дата утверждения, номер приказа)</t>
  </si>
  <si>
    <t>4.5.</t>
  </si>
  <si>
    <t>у.е.</t>
  </si>
  <si>
    <t>Объем условных единиц ***</t>
  </si>
  <si>
    <t>4.6.</t>
  </si>
  <si>
    <t>тыс. рублей
(у.е.)</t>
  </si>
  <si>
    <t>Операционные (подконтрольные) расходы
на условную единицу ***</t>
  </si>
  <si>
    <t>5.</t>
  </si>
  <si>
    <t>Показатели численности персонала и фонда оплаты труда по регулируемым видам деятельности</t>
  </si>
  <si>
    <t>5.1.</t>
  </si>
  <si>
    <t>человек</t>
  </si>
  <si>
    <t>Среднесписочная численность персонала</t>
  </si>
  <si>
    <t>5.2.</t>
  </si>
  <si>
    <t>тыс. рублей
на человека</t>
  </si>
  <si>
    <t>Среднемесячная заработная плата на одного работника</t>
  </si>
  <si>
    <t>5.3.</t>
  </si>
  <si>
    <t>Реквизиты отраслевого тарифного соглашения (дата утверждения, срок действия)</t>
  </si>
  <si>
    <t>6.</t>
  </si>
  <si>
    <t>Уставный капитал (складочный капитал, уставный фонд, вклады товарищей)</t>
  </si>
  <si>
    <t>7.</t>
  </si>
  <si>
    <t>Анализ финансовой устойчивости по величине излишка (недостатка) собственных оборотных средств</t>
  </si>
  <si>
    <t>2. Основные показатели деятельности гарантирующих поставщиков</t>
  </si>
  <si>
    <t>Объемы полезного отпуска электрической энергии - всего</t>
  </si>
  <si>
    <t>населению и приравненным к нему категориям потребителей</t>
  </si>
  <si>
    <t>1.1.А.</t>
  </si>
  <si>
    <t>в пределах социальной нормы</t>
  </si>
  <si>
    <t>первое полугодие</t>
  </si>
  <si>
    <t>второе полугодие</t>
  </si>
  <si>
    <t>1.1.Б.</t>
  </si>
  <si>
    <t>сверх социальной нормы</t>
  </si>
  <si>
    <t>1.1.1.</t>
  </si>
  <si>
    <t>население, проживающее в городских населенных пунктах в домах, не оборудованных в установленном порядке стационарными электроплитами и (или) электроотопительными установками</t>
  </si>
  <si>
    <t>1.1.1.Б.</t>
  </si>
  <si>
    <t>1.1.2.</t>
  </si>
  <si>
    <t>население, проживающее в городских населенных пунктах в домах, оборудованных в установленном порядке стационарными электроплитами</t>
  </si>
  <si>
    <t>1.1.2.А.</t>
  </si>
  <si>
    <t>1.1.2.Б.</t>
  </si>
  <si>
    <t>1.1.3.</t>
  </si>
  <si>
    <t>население, проживающее в городских населенных пунктах в домах, оборудованных в установленном порядке стационарными электроотопительными установками</t>
  </si>
  <si>
    <t>1.1.3.А.</t>
  </si>
  <si>
    <t>1.1.3.Б.</t>
  </si>
  <si>
    <t>1.1.4.</t>
  </si>
  <si>
    <t>население, проживающее в городских населенных пунктах в домах, оборудованных в установленном порядке стационарными электроплитами и электроотопительными установками</t>
  </si>
  <si>
    <t>1.1.4.А.</t>
  </si>
  <si>
    <t>1.1.4.Б.</t>
  </si>
  <si>
    <t>1.1.5.</t>
  </si>
  <si>
    <t>население, проживающее в сельских населенных пунктах</t>
  </si>
  <si>
    <t>1.1.5.А.</t>
  </si>
  <si>
    <t>1.1.5.Б.</t>
  </si>
  <si>
    <t>1.1.6.</t>
  </si>
  <si>
    <t>потребители, приравненные к населению, - всего</t>
  </si>
  <si>
    <t>1.1.6.А.</t>
  </si>
  <si>
    <t>1.1.6.Б.</t>
  </si>
  <si>
    <t>потребителям, за исключением электрической энергии, поставляемой населению и приравненным к нему категориям потребителей и сетевым организациям</t>
  </si>
  <si>
    <t>менее 670 кВт</t>
  </si>
  <si>
    <t>от 670 кВт до 10 МВт</t>
  </si>
  <si>
    <t>не менее 10 МВт</t>
  </si>
  <si>
    <t>сетевым организациям, приобретающим электрическую энергию в целях компенсации потерь электрической энергии в сетях</t>
  </si>
  <si>
    <t>в первом полугодии</t>
  </si>
  <si>
    <t>во втором полугодии</t>
  </si>
  <si>
    <t>Количество обслуживаемых договоров - всего</t>
  </si>
  <si>
    <t>тыс. штук</t>
  </si>
  <si>
    <t>с населением и приравненным к нему категориям потребителей</t>
  </si>
  <si>
    <t>2.2.</t>
  </si>
  <si>
    <t>с потребителями, за исключением электрической энергии, поставляемой населению и приравненным к нему категориям потребителей и сетевым организациям</t>
  </si>
  <si>
    <t>2.3.</t>
  </si>
  <si>
    <t>с сетевыми организациями, приобретающими электрическую энергию в целях компенсации потерь электрической энергии в сетях</t>
  </si>
  <si>
    <t>Количество точек учета по обслуживаемым договорам - всего</t>
  </si>
  <si>
    <t>штук</t>
  </si>
  <si>
    <t>по населению и приравненным к нему категориям потребителей</t>
  </si>
  <si>
    <t>по потребителям, за исключением электрической энергии, поставляемой населению и приравненным к нему категориям потребителей и сетевым организациям</t>
  </si>
  <si>
    <t>Количество точек подключения</t>
  </si>
  <si>
    <t>Необходимая валовая выручка гарантирующего поставщика</t>
  </si>
  <si>
    <t>6.1.</t>
  </si>
  <si>
    <t>6.2.</t>
  </si>
  <si>
    <t>6.3.</t>
  </si>
  <si>
    <t>Проценты по обслуживанию заемных средств</t>
  </si>
  <si>
    <t>8.</t>
  </si>
  <si>
    <t>Резерв по сомнительным долгам</t>
  </si>
  <si>
    <t>9.</t>
  </si>
  <si>
    <t>Необходимые расходы из прибыли</t>
  </si>
  <si>
    <t>10.</t>
  </si>
  <si>
    <t>11.</t>
  </si>
  <si>
    <t>процент</t>
  </si>
  <si>
    <t>Рентабельность продаж (величина прибыли от продаж в каждом рубле выручки)</t>
  </si>
  <si>
    <t>12.</t>
  </si>
  <si>
    <t>Реквизиты инвестиционной программы (кем утверждена, дата утверждения, номер приказа или решения, электронный адрес размещения)</t>
  </si>
  <si>
    <t>3. Основные показатели деятельности генерирующих объектов</t>
  </si>
  <si>
    <t>Установленная мощность</t>
  </si>
  <si>
    <t>Среднегодовое значение положительных разниц объемов располагаемой мощности и объемов потребления мощности на собственные и (или) хозяйственные нужды</t>
  </si>
  <si>
    <t>млн. кВт·ч</t>
  </si>
  <si>
    <t>Производство электрической энергии</t>
  </si>
  <si>
    <t>Полезный отпуск электрической энергии</t>
  </si>
  <si>
    <t>тыс. Гкал</t>
  </si>
  <si>
    <t>Отпуск тепловой энергии с коллекторов</t>
  </si>
  <si>
    <t>Отпуск тепловой энергии в сеть</t>
  </si>
  <si>
    <t>млн. рублей</t>
  </si>
  <si>
    <t>Необходимая валовая выручка - всего</t>
  </si>
  <si>
    <t>7.1.</t>
  </si>
  <si>
    <t>7.2.</t>
  </si>
  <si>
    <t>7.3.</t>
  </si>
  <si>
    <t>относимая на электрическую энергию</t>
  </si>
  <si>
    <t>относимая на электрическую мощность</t>
  </si>
  <si>
    <t>относимая на тепловую энергию, отпускаемую с коллекторов источников</t>
  </si>
  <si>
    <t>Топливо - всего</t>
  </si>
  <si>
    <t>8.1.</t>
  </si>
  <si>
    <t>топливо на электрическую энергию</t>
  </si>
  <si>
    <t>г/кВт·ч</t>
  </si>
  <si>
    <t>удельный расход условного топлива на электрическую энергию</t>
  </si>
  <si>
    <t>8.2.</t>
  </si>
  <si>
    <t>топливо на тепловую энергию</t>
  </si>
  <si>
    <t>кг/Гкал</t>
  </si>
  <si>
    <t>удельный расход условного топлива на тепловую энергию</t>
  </si>
  <si>
    <t>реквизиты решения по удельному расходу условного топлива на отпуск тепловой и электрической энергии</t>
  </si>
  <si>
    <t>Амортизация</t>
  </si>
  <si>
    <t>Показатели численности персонала и фонда оплаты труда по регулируемым видам деятельности:</t>
  </si>
  <si>
    <t>10.1.</t>
  </si>
  <si>
    <t>среднесписочная численность персонала</t>
  </si>
  <si>
    <t>10.2.</t>
  </si>
  <si>
    <t>среднемесячная заработная плата на одного работника</t>
  </si>
  <si>
    <t>10.3.</t>
  </si>
  <si>
    <t>реквизиты отраслевого тарифного соглашения (дата утверждения, срок действия)</t>
  </si>
  <si>
    <t>Расходы на производство - всего</t>
  </si>
  <si>
    <t>11.1.</t>
  </si>
  <si>
    <t>относимые на электрическую энергию</t>
  </si>
  <si>
    <t>11.2.</t>
  </si>
  <si>
    <t>относимые на электрическую мощность</t>
  </si>
  <si>
    <t>11.3.</t>
  </si>
  <si>
    <t>относимые на тепловую энергию, отпускаемую с коллекторов источников</t>
  </si>
  <si>
    <t>Объем перекрестного субсидирования - всего</t>
  </si>
  <si>
    <t>12.1.</t>
  </si>
  <si>
    <t>от производства тепловой энергии</t>
  </si>
  <si>
    <t>12.2.</t>
  </si>
  <si>
    <t>от производства электрической энергии</t>
  </si>
  <si>
    <t>13.</t>
  </si>
  <si>
    <t>Необходимые расходы из прибыли - всего</t>
  </si>
  <si>
    <t>13.1.</t>
  </si>
  <si>
    <t>13.2.</t>
  </si>
  <si>
    <t>13.3.</t>
  </si>
  <si>
    <t>14.</t>
  </si>
  <si>
    <t>Капитальные вложения из прибыли (с учетом налога на прибыль) - всего</t>
  </si>
  <si>
    <t>14.1.</t>
  </si>
  <si>
    <t>14.2.</t>
  </si>
  <si>
    <t>14.3.</t>
  </si>
  <si>
    <t>15.</t>
  </si>
  <si>
    <t>16.</t>
  </si>
  <si>
    <t>Рентабельность продаж (величина прибыли от продажи в каждом рубле выручки)</t>
  </si>
  <si>
    <t>17.</t>
  </si>
  <si>
    <t>III. Цены (тарифы) по регулируемым видам деятельности организации</t>
  </si>
  <si>
    <t>первое полу-годие</t>
  </si>
  <si>
    <t>второе полу-годие</t>
  </si>
  <si>
    <t>Показатели, утвержденные
на базовый
период *</t>
  </si>
  <si>
    <t>Для организаций, относящихся к субъектам естественных монополий:</t>
  </si>
  <si>
    <t>услуги по оперативно-диспетчерскому управлению в электроэнергетике:</t>
  </si>
  <si>
    <t>рублей/МВт
в месяц</t>
  </si>
  <si>
    <t>тариф на услуги по
оперативно-диспетчерскому управлению в электроэнергетике в части управления технологическими режимами работы объектов электроэнергетики и энергопринимающих устройств потребителей электрической энергии, обеспечения функционирования технологической инфраструктуры оптового и розничных рынков, оказываемые акционерным обществом "Системный оператор Единой энергетической системы"</t>
  </si>
  <si>
    <t>рублей/МВт·ч</t>
  </si>
  <si>
    <t>предельный максимальный уровень цен (тарифов) на услуги по оперативно-диспетчерскому управлению в электроэнергетике в части организации отбора исполнителей и оплаты услуг по обеспечению системной надежности, услуг по обеспечению вывода Единой энергетической системы России из аварийных ситуаций, услуг по формированию технологического резерва мощностей, оказываемых акционерным обществом "Системный оператор Единой энергетической системы"</t>
  </si>
  <si>
    <t>услуги по передаче электрической энергии:</t>
  </si>
  <si>
    <t>двухставочный тариф:</t>
  </si>
  <si>
    <t>ставка на содержание сетей</t>
  </si>
  <si>
    <t>ставка на оплату технологического расхода (потерь)</t>
  </si>
  <si>
    <t>одноставочный тариф</t>
  </si>
  <si>
    <t>Для гарантирующих поставщиков:</t>
  </si>
  <si>
    <t>величина сбытовой надбавки для населения и приравненных к нему категорий потребителей</t>
  </si>
  <si>
    <t>величина сбытовой надбавки для сетевых организаций, покупающих электрическую энергию для компенсации потерь электрической энергии</t>
  </si>
  <si>
    <t>величина сбытовой надбавки для прочих потребителей:</t>
  </si>
  <si>
    <t>Для генерирующих объектов:</t>
  </si>
  <si>
    <t>цена на электрическую энергию</t>
  </si>
  <si>
    <t>в том числе топливная составляющая</t>
  </si>
  <si>
    <t>цена на генерирующую мощность</t>
  </si>
  <si>
    <t>рублей/Гкал</t>
  </si>
  <si>
    <t>средний одноставочный тариф на тепловую энергию</t>
  </si>
  <si>
    <t>4.3.1.</t>
  </si>
  <si>
    <t>одноставочный тариф на горячее водоснабжение</t>
  </si>
  <si>
    <t>4.3.2.</t>
  </si>
  <si>
    <t>тариф на отборный пар давлением:</t>
  </si>
  <si>
    <r>
      <t>1,2 - 2,5 кг/см</t>
    </r>
    <r>
      <rPr>
        <vertAlign val="superscript"/>
        <sz val="10"/>
        <rFont val="Times New Roman"/>
        <family val="1"/>
        <charset val="204"/>
      </rPr>
      <t>2</t>
    </r>
  </si>
  <si>
    <r>
      <t>2,5 - 7,0 кг/см</t>
    </r>
    <r>
      <rPr>
        <vertAlign val="superscript"/>
        <sz val="10"/>
        <rFont val="Times New Roman"/>
        <family val="1"/>
        <charset val="204"/>
      </rPr>
      <t>2</t>
    </r>
  </si>
  <si>
    <r>
      <t>7,0 - 13,0 кг/см</t>
    </r>
    <r>
      <rPr>
        <vertAlign val="superscript"/>
        <sz val="10"/>
        <rFont val="Times New Roman"/>
        <family val="1"/>
        <charset val="204"/>
      </rPr>
      <t>2</t>
    </r>
  </si>
  <si>
    <r>
      <t>&gt; 13 кг/см</t>
    </r>
    <r>
      <rPr>
        <vertAlign val="superscript"/>
        <sz val="10"/>
        <rFont val="Times New Roman"/>
        <family val="1"/>
        <charset val="204"/>
      </rPr>
      <t>2</t>
    </r>
  </si>
  <si>
    <t>4.3.3.</t>
  </si>
  <si>
    <t>тариф на острый и редуцированный пар</t>
  </si>
  <si>
    <t>двухставочный тариф на тепловую энергию</t>
  </si>
  <si>
    <t>рублей/Гкал/ч
в месяц</t>
  </si>
  <si>
    <t>ставка на содержание тепловой мощности</t>
  </si>
  <si>
    <t>4.4.2.</t>
  </si>
  <si>
    <t>тариф на тепловую энергию</t>
  </si>
  <si>
    <t>средний тариф на теплоноситель, в том числе:</t>
  </si>
  <si>
    <t>вода</t>
  </si>
  <si>
    <t>пар</t>
  </si>
  <si>
    <r>
      <t>_____</t>
    </r>
    <r>
      <rPr>
        <sz val="8"/>
        <rFont val="Times New Roman"/>
        <family val="1"/>
        <charset val="204"/>
      </rPr>
      <t>*</t>
    </r>
    <r>
      <rPr>
        <sz val="8"/>
        <color indexed="9"/>
        <rFont val="Times New Roman"/>
        <family val="1"/>
        <charset val="204"/>
      </rPr>
      <t>_</t>
    </r>
    <r>
      <rPr>
        <sz val="8"/>
        <rFont val="Times New Roman"/>
        <family val="1"/>
        <charset val="204"/>
      </rPr>
      <t>Базовый период - год, предшествующий расчетному периоду регулирования.</t>
    </r>
  </si>
  <si>
    <r>
      <t>_____</t>
    </r>
    <r>
      <rPr>
        <sz val="8"/>
        <rFont val="Times New Roman"/>
        <family val="1"/>
        <charset val="204"/>
      </rPr>
      <t>**</t>
    </r>
    <r>
      <rPr>
        <sz val="8"/>
        <color indexed="9"/>
        <rFont val="Times New Roman"/>
        <family val="1"/>
        <charset val="204"/>
      </rPr>
      <t>_</t>
    </r>
    <r>
      <rPr>
        <sz val="8"/>
        <rFont val="Times New Roman"/>
        <family val="1"/>
        <charset val="204"/>
      </rPr>
      <t>Заполняются организацией, осуществляющей оперативно-диспетчерское управление в электроэнергетике.</t>
    </r>
  </si>
  <si>
    <r>
      <t>_____</t>
    </r>
    <r>
      <rPr>
        <sz val="8"/>
        <rFont val="Times New Roman"/>
        <family val="1"/>
        <charset val="204"/>
      </rPr>
      <t>***</t>
    </r>
    <r>
      <rPr>
        <sz val="8"/>
        <color indexed="9"/>
        <rFont val="Times New Roman"/>
        <family val="1"/>
        <charset val="204"/>
      </rPr>
      <t>_</t>
    </r>
    <r>
      <rPr>
        <sz val="8"/>
        <rFont val="Times New Roman"/>
        <family val="1"/>
        <charset val="204"/>
      </rPr>
      <t>Заполняются сетевыми организациями, осуществляющими передачу электрической энергии (мощности) по электрическим сетям.</t>
    </r>
  </si>
  <si>
    <r>
      <t>_____</t>
    </r>
    <r>
      <rPr>
        <sz val="8"/>
        <rFont val="Times New Roman"/>
        <family val="1"/>
        <charset val="204"/>
      </rPr>
      <t>****</t>
    </r>
    <r>
      <rPr>
        <sz val="8"/>
        <color indexed="9"/>
        <rFont val="Times New Roman"/>
        <family val="1"/>
        <charset val="204"/>
      </rPr>
      <t>_</t>
    </r>
    <r>
      <rPr>
        <sz val="8"/>
        <rFont val="Times New Roman"/>
        <family val="1"/>
        <charset val="204"/>
      </rPr>
      <t>Заполняются коммерческим оператором оптового рынка электрической энергии (мощности).</t>
    </r>
  </si>
  <si>
    <t>Примечания:</t>
  </si>
  <si>
    <r>
      <t>1.</t>
    </r>
    <r>
      <rPr>
        <sz val="12"/>
        <color indexed="9"/>
        <rFont val="Times New Roman"/>
        <family val="1"/>
        <charset val="204"/>
      </rPr>
      <t>_</t>
    </r>
    <r>
      <rPr>
        <sz val="12"/>
        <rFont val="Times New Roman"/>
        <family val="1"/>
        <charset val="204"/>
      </rPr>
      <t>Предложение о размере цен (тарифов) акционерного общества "Российский концерн по производству электрической и тепловой энергии на атомных станциях" заполняется в целом по компании.</t>
    </r>
  </si>
  <si>
    <r>
      <t>2.</t>
    </r>
    <r>
      <rPr>
        <sz val="12"/>
        <color indexed="9"/>
        <rFont val="Times New Roman"/>
        <family val="1"/>
        <charset val="204"/>
      </rPr>
      <t>_</t>
    </r>
    <r>
      <rPr>
        <sz val="12"/>
        <rFont val="Times New Roman"/>
        <family val="1"/>
        <charset val="204"/>
      </rPr>
      <t>При подготовке предложений о размере цен (тарифов) с целью поставки электрической энергии по регулируемым договорам позиции 9, 10, 12, 13 и 14 раздела 3 "Основные показатели деятельности генерирующих объектов" не заполняются.</t>
    </r>
  </si>
  <si>
    <r>
      <t>Расходы, связанные с производством и реализацией товаров, работ
и услуг **</t>
    </r>
    <r>
      <rPr>
        <vertAlign val="superscript"/>
        <sz val="10"/>
        <rFont val="Times New Roman"/>
        <family val="1"/>
        <charset val="204"/>
      </rPr>
      <t>,</t>
    </r>
    <r>
      <rPr>
        <sz val="10"/>
        <rFont val="Times New Roman"/>
        <family val="1"/>
        <charset val="204"/>
      </rPr>
      <t xml:space="preserve"> ****;
операционные (подконтрольные)
расходы *** - всего</t>
    </r>
  </si>
  <si>
    <t>Реквизиты программы энергоэффективности (кем утверждена, дата утверждения, номер
приказа)***</t>
  </si>
  <si>
    <r>
      <t>Расходы, за исключением указанных в позиции
4.1 **</t>
    </r>
    <r>
      <rPr>
        <vertAlign val="superscript"/>
        <sz val="10"/>
        <rFont val="Times New Roman"/>
        <family val="1"/>
        <charset val="204"/>
      </rPr>
      <t>,</t>
    </r>
    <r>
      <rPr>
        <sz val="10"/>
        <rFont val="Times New Roman"/>
        <family val="1"/>
        <charset val="204"/>
      </rPr>
      <t xml:space="preserve"> ****;
неподконтрольные
расходы *** - всего ***</t>
    </r>
  </si>
  <si>
    <t>рублей/
куб. метр</t>
  </si>
  <si>
    <t>рублей/
тыс. кВт·ч</t>
  </si>
  <si>
    <t>Для коммерческого 
оператора</t>
  </si>
  <si>
    <t>АО "Салехардэнерго"</t>
  </si>
  <si>
    <t xml:space="preserve"> 890101001</t>
  </si>
  <si>
    <t xml:space="preserve"> 8901030855</t>
  </si>
  <si>
    <t xml:space="preserve"> 629007 , г.Салехард, ул.Свердлова,д.39</t>
  </si>
  <si>
    <t xml:space="preserve"> АО "Салехардэнерго"</t>
  </si>
  <si>
    <t xml:space="preserve"> Акционерное общество "Салехардэнерго"</t>
  </si>
  <si>
    <t>(34922) 5-45-03</t>
  </si>
  <si>
    <t>(34922) 5-44-35</t>
  </si>
  <si>
    <t>об установлении сбытовых надбавок и размера доходности продаж</t>
  </si>
  <si>
    <t>для АО "Салехардэнерго"</t>
  </si>
  <si>
    <t xml:space="preserve"> secret@slenergo.com</t>
  </si>
  <si>
    <t>2026</t>
  </si>
  <si>
    <t>Федотов Евгений Владимирович</t>
  </si>
  <si>
    <t>Показатели, утвержденные
на базовый
период * 2025 утв</t>
  </si>
  <si>
    <t>ДТПЭиЖКК ЯНАО
приказ 19-ИП от 31.10.2024
http://www.slenergo.ru/page/pages-509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9">
    <numFmt numFmtId="41" formatCode="_-* #,##0_-;\-* #,##0_-;_-* &quot;-&quot;_-;_-@_-"/>
    <numFmt numFmtId="43" formatCode="_-* #,##0.00_-;\-* #,##0.00_-;_-* &quot;-&quot;??_-;_-@_-"/>
    <numFmt numFmtId="164" formatCode="#,##0.000"/>
    <numFmt numFmtId="165" formatCode="_-* #,##0.00_р_._-;\-* #,##0.00_р_._-;_-* &quot;-&quot;??_р_._-;_-@_-"/>
    <numFmt numFmtId="166" formatCode="_-* #,##0\ _₽_-;\-* #,##0\ _₽_-;_-* &quot;-&quot;\ _₽_-;_-@_-"/>
    <numFmt numFmtId="167" formatCode="_-* #,##0.00\ _₽_-;\-* #,##0.00\ _₽_-;_-* &quot;-&quot;??\ _₽_-;_-@_-"/>
    <numFmt numFmtId="168" formatCode="0.0%"/>
    <numFmt numFmtId="169" formatCode="0.0%_);\(0.0%\)"/>
    <numFmt numFmtId="170" formatCode="#,##0;\(#,##0\)"/>
    <numFmt numFmtId="171" formatCode="_-* #,##0.00\ _$_-;\-* #,##0.00\ _$_-;_-* &quot;-&quot;??\ _$_-;_-@_-"/>
    <numFmt numFmtId="172" formatCode="#.##0\.00"/>
    <numFmt numFmtId="173" formatCode="#\.00"/>
    <numFmt numFmtId="174" formatCode="_-* #,##0.00&quot;р.&quot;_-;\-* #,##0.00&quot;р.&quot;_-;_-* &quot;-&quot;??&quot;р.&quot;_-;_-@_-"/>
    <numFmt numFmtId="175" formatCode="\$#\.00"/>
    <numFmt numFmtId="176" formatCode="#\."/>
    <numFmt numFmtId="177" formatCode="General_)"/>
    <numFmt numFmtId="178" formatCode="_-* #,##0&quot;đ.&quot;_-;\-* #,##0&quot;đ.&quot;_-;_-* &quot;-&quot;&quot;đ.&quot;_-;_-@_-"/>
    <numFmt numFmtId="179" formatCode="_-* #,##0.00&quot;đ.&quot;_-;\-* #,##0.00&quot;đ.&quot;_-;_-* &quot;-&quot;??&quot;đ.&quot;_-;_-@_-"/>
    <numFmt numFmtId="180" formatCode="&quot;$&quot;#,##0_);[Red]\(&quot;$&quot;#,##0\)"/>
    <numFmt numFmtId="181" formatCode="\$#,##0\ ;\(\$#,##0\)"/>
    <numFmt numFmtId="182" formatCode="#,##0.000[$р.-419];\-#,##0.000[$р.-419]"/>
    <numFmt numFmtId="183" formatCode="_-* #,##0.0\ _$_-;\-* #,##0.0\ _$_-;_-* &quot;-&quot;??\ _$_-;_-@_-"/>
    <numFmt numFmtId="184" formatCode="_-* #,##0.00[$€-1]_-;\-* #,##0.00[$€-1]_-;_-* &quot;-&quot;??[$€-1]_-"/>
    <numFmt numFmtId="185" formatCode="0.0"/>
    <numFmt numFmtId="186" formatCode="#,##0.0_);\(#,##0.0\)"/>
    <numFmt numFmtId="187" formatCode="#,##0_ ;[Red]\-#,##0\ "/>
    <numFmt numFmtId="188" formatCode="#,##0_);[Blue]\(#,##0\)"/>
    <numFmt numFmtId="189" formatCode="#,##0__\ \ \ \ "/>
    <numFmt numFmtId="190" formatCode="_-&quot;£&quot;* #,##0_-;\-&quot;£&quot;* #,##0_-;_-&quot;£&quot;* &quot;-&quot;_-;_-@_-"/>
    <numFmt numFmtId="191" formatCode="_-&quot;£&quot;* #,##0.00_-;\-&quot;£&quot;* #,##0.00_-;_-&quot;£&quot;* &quot;-&quot;??_-;_-@_-"/>
    <numFmt numFmtId="192" formatCode="#,##0.00&quot;т.р.&quot;;\-#,##0.00&quot;т.р.&quot;"/>
    <numFmt numFmtId="193" formatCode="#,##0.0;[Red]#,##0.0"/>
    <numFmt numFmtId="194" formatCode="_-* #,##0_đ_._-;\-* #,##0_đ_._-;_-* &quot;-&quot;_đ_._-;_-@_-"/>
    <numFmt numFmtId="195" formatCode="_-* #,##0.00_đ_._-;\-* #,##0.00_đ_._-;_-* &quot;-&quot;??_đ_._-;_-@_-"/>
    <numFmt numFmtId="196" formatCode="\(#,##0.0\)"/>
    <numFmt numFmtId="197" formatCode="#,##0\ &quot;?.&quot;;\-#,##0\ &quot;?.&quot;"/>
    <numFmt numFmtId="198" formatCode="#,##0______;;&quot;------------      &quot;"/>
    <numFmt numFmtId="199" formatCode="#,##0.000_ ;\-#,##0.000\ "/>
    <numFmt numFmtId="200" formatCode="#,##0.00_ ;[Red]\-#,##0.00\ "/>
    <numFmt numFmtId="201" formatCode="_(&quot;р.&quot;* #,##0.00_);_(&quot;р.&quot;* \(#,##0.00\);_(&quot;р.&quot;* &quot;-&quot;??_);_(@_)"/>
    <numFmt numFmtId="202" formatCode="#,##0.00&quot;р.&quot;;\-#,##0.00&quot;р.&quot;"/>
    <numFmt numFmtId="203" formatCode="0.000"/>
    <numFmt numFmtId="204" formatCode="_-* #,##0\ _р_._-;\-* #,##0\ _р_._-;_-* &quot;-&quot;\ _р_._-;_-@_-"/>
    <numFmt numFmtId="205" formatCode="_-* #,##0.00\ _р_._-;\-* #,##0.00\ _р_._-;_-* &quot;-&quot;??\ _р_._-;_-@_-"/>
    <numFmt numFmtId="206" formatCode="_-* #,##0\ _$_-;\-* #,##0\ _$_-;_-* &quot;-&quot;\ _$_-;_-@_-"/>
    <numFmt numFmtId="207" formatCode="#,##0.00_ ;\-#,##0.00\ "/>
    <numFmt numFmtId="208" formatCode="#,##0.0"/>
    <numFmt numFmtId="209" formatCode="%#\.00"/>
    <numFmt numFmtId="210" formatCode="_(* #,##0.0_);_(* \(#,##0.00\);_(* &quot;-&quot;??_);_(@_)"/>
    <numFmt numFmtId="211" formatCode="&quot;fl&quot;#,##0_);\(&quot;fl&quot;#,##0\)"/>
    <numFmt numFmtId="212" formatCode="&quot;fl&quot;#,##0_);[Red]\(&quot;fl&quot;#,##0\)"/>
    <numFmt numFmtId="213" formatCode="&quot;fl&quot;#,##0.00_);\(&quot;fl&quot;#,##0.00\)"/>
    <numFmt numFmtId="214" formatCode="&quot;_&quot;\-* #,##0\ &quot;F&quot;&quot;_&quot;\-;\-* #,##0\ &quot;F&quot;&quot;_&quot;\-;&quot;_&quot;\-* &quot;-&quot;\ &quot;F&quot;&quot;_&quot;\-;&quot;_&quot;\-@&quot;_&quot;\-"/>
    <numFmt numFmtId="215" formatCode="mmm\,yy"/>
    <numFmt numFmtId="216" formatCode="_-* #,##0\ _d_._-;\-* #,##0\ _d_._-;_-* &quot;-&quot;\ _d_._-;_-@_-"/>
    <numFmt numFmtId="217" formatCode="_-* #,##0.00\ _d_._-;\-* #,##0.00\ _d_._-;_-* &quot;-&quot;??\ _d_._-;_-@_-"/>
    <numFmt numFmtId="218" formatCode="dd\,mmm"/>
    <numFmt numFmtId="219" formatCode="mm\,dd\,yy\ hh:mm"/>
    <numFmt numFmtId="220" formatCode="mm\,dd\,yy"/>
    <numFmt numFmtId="221" formatCode="&quot;_&quot;\(&quot;$&quot;* #,##0.00&quot;_&quot;\);&quot;_&quot;\(&quot;$&quot;* \(#,##0.00\);&quot;_&quot;\(&quot;$&quot;* &quot;-&quot;??&quot;_&quot;\);&quot;_&quot;\(@&quot;_&quot;\)"/>
    <numFmt numFmtId="222" formatCode="_(* #,##0.000_);_(* \(#,##0.000\);_(* &quot;-&quot;??_);_(@_)"/>
    <numFmt numFmtId="223" formatCode="&quot;$&quot;#,##0"/>
    <numFmt numFmtId="224" formatCode="#,##0\ &quot;F&quot;;\-#,##0\ &quot;F&quot;"/>
    <numFmt numFmtId="225" formatCode="[$$-409]#,##0"/>
    <numFmt numFmtId="226" formatCode="#,##0_ ;\-#,##0\ "/>
    <numFmt numFmtId="227" formatCode="* #,##0;* \-#,##0;* &quot;-&quot;;@"/>
    <numFmt numFmtId="228" formatCode="0.000%"/>
    <numFmt numFmtId="229" formatCode="* #,##0.00;* \-#,##0.00;* &quot;-&quot;??;@"/>
    <numFmt numFmtId="230" formatCode="_-* #,##0.00_₽_-;\-* #,##0.00_₽_-;_-* &quot;-&quot;??_₽_-;_-@_-"/>
  </numFmts>
  <fonts count="207">
    <font>
      <sz val="10"/>
      <name val="Arial Cyr"/>
      <charset val="204"/>
    </font>
    <font>
      <sz val="11"/>
      <color theme="1"/>
      <name val="Calibri"/>
      <family val="2"/>
      <charset val="204"/>
      <scheme val="minor"/>
    </font>
    <font>
      <sz val="12"/>
      <name val="Times New Roman"/>
      <family val="1"/>
      <charset val="204"/>
    </font>
    <font>
      <sz val="11"/>
      <name val="Times New Roman"/>
      <family val="1"/>
      <charset val="204"/>
    </font>
    <font>
      <sz val="10"/>
      <name val="Times New Roman"/>
      <family val="1"/>
      <charset val="204"/>
    </font>
    <font>
      <sz val="9"/>
      <name val="Times New Roman"/>
      <family val="1"/>
      <charset val="204"/>
    </font>
    <font>
      <b/>
      <sz val="13"/>
      <name val="Times New Roman"/>
      <family val="1"/>
      <charset val="204"/>
    </font>
    <font>
      <vertAlign val="superscript"/>
      <sz val="10"/>
      <name val="Times New Roman"/>
      <family val="1"/>
      <charset val="204"/>
    </font>
    <font>
      <sz val="8"/>
      <name val="Times New Roman"/>
      <family val="1"/>
      <charset val="204"/>
    </font>
    <font>
      <sz val="8"/>
      <color indexed="9"/>
      <name val="Times New Roman"/>
      <family val="1"/>
      <charset val="204"/>
    </font>
    <font>
      <sz val="12"/>
      <color indexed="9"/>
      <name val="Times New Roman"/>
      <family val="1"/>
      <charset val="204"/>
    </font>
    <font>
      <sz val="13"/>
      <name val="Times New Roman"/>
      <family val="1"/>
      <charset val="204"/>
    </font>
    <font>
      <u/>
      <sz val="10"/>
      <color theme="10"/>
      <name val="Arial Cyr"/>
      <charset val="204"/>
    </font>
    <font>
      <sz val="10"/>
      <color rgb="FFFF0000"/>
      <name val="Times New Roman"/>
      <family val="1"/>
      <charset val="204"/>
    </font>
    <font>
      <sz val="9"/>
      <color indexed="81"/>
      <name val="Tahoma"/>
      <family val="2"/>
      <charset val="204"/>
    </font>
    <font>
      <b/>
      <sz val="9"/>
      <color indexed="81"/>
      <name val="Tahoma"/>
      <family val="2"/>
      <charset val="204"/>
    </font>
    <font>
      <sz val="10"/>
      <name val="Arial Cyr"/>
      <charset val="204"/>
    </font>
    <font>
      <sz val="9"/>
      <name val="Tahoma"/>
      <family val="2"/>
      <charset val="204"/>
    </font>
    <font>
      <sz val="10"/>
      <name val="Helv"/>
    </font>
    <font>
      <sz val="10"/>
      <name val="Arial"/>
      <family val="2"/>
      <charset val="204"/>
    </font>
    <font>
      <sz val="8"/>
      <name val="Arial"/>
      <family val="2"/>
      <charset val="204"/>
    </font>
    <font>
      <sz val="8"/>
      <color indexed="12"/>
      <name val="Arial"/>
      <family val="2"/>
      <charset val="204"/>
    </font>
    <font>
      <sz val="11"/>
      <name val="?l?r ?o?S?V?b?N"/>
      <family val="3"/>
    </font>
    <font>
      <sz val="10"/>
      <name val="’†?S?V?b?N‘М"/>
      <family val="3"/>
      <charset val="128"/>
    </font>
    <font>
      <sz val="10"/>
      <name val="Helv"/>
      <charset val="204"/>
    </font>
    <font>
      <sz val="10"/>
      <name val="Arial CYR"/>
    </font>
    <font>
      <sz val="1"/>
      <color indexed="8"/>
      <name val="Courier"/>
      <family val="1"/>
      <charset val="204"/>
    </font>
    <font>
      <sz val="1"/>
      <color indexed="8"/>
      <name val="Courier"/>
      <family val="3"/>
    </font>
    <font>
      <b/>
      <sz val="1"/>
      <color indexed="8"/>
      <name val="Courier"/>
      <family val="3"/>
    </font>
    <font>
      <b/>
      <sz val="1"/>
      <color indexed="8"/>
      <name val="Courier"/>
      <family val="1"/>
      <charset val="204"/>
    </font>
    <font>
      <sz val="10"/>
      <name val="MS Sans Serif"/>
      <family val="2"/>
      <charset val="204"/>
    </font>
    <font>
      <sz val="11"/>
      <color indexed="8"/>
      <name val="Calibri"/>
      <family val="2"/>
      <charset val="204"/>
    </font>
    <font>
      <sz val="11"/>
      <color indexed="9"/>
      <name val="Calibri"/>
      <family val="2"/>
      <charset val="204"/>
    </font>
    <font>
      <u/>
      <sz val="10"/>
      <color indexed="12"/>
      <name val="Courier"/>
      <family val="3"/>
    </font>
    <font>
      <sz val="10"/>
      <name val="Arial Cyr"/>
      <family val="2"/>
      <charset val="204"/>
    </font>
    <font>
      <sz val="11"/>
      <color indexed="20"/>
      <name val="Calibri"/>
      <family val="2"/>
      <charset val="204"/>
    </font>
    <font>
      <sz val="9"/>
      <color indexed="56"/>
      <name val="Frutiger 45 Light"/>
      <family val="2"/>
    </font>
    <font>
      <sz val="10"/>
      <name val="Times New Roman"/>
      <family val="1"/>
    </font>
    <font>
      <b/>
      <sz val="11"/>
      <color indexed="52"/>
      <name val="Calibri"/>
      <family val="2"/>
      <charset val="204"/>
    </font>
    <font>
      <b/>
      <sz val="11"/>
      <color indexed="9"/>
      <name val="Calibri"/>
      <family val="2"/>
      <charset val="204"/>
    </font>
    <font>
      <sz val="10"/>
      <color indexed="57"/>
      <name val="Wingdings"/>
      <charset val="2"/>
    </font>
    <font>
      <sz val="8"/>
      <name val="Palatino"/>
      <family val="1"/>
    </font>
    <font>
      <sz val="10"/>
      <color indexed="24"/>
      <name val="Arial"/>
      <family val="2"/>
      <charset val="204"/>
    </font>
    <font>
      <b/>
      <sz val="10"/>
      <color indexed="12"/>
      <name val="Arial Cyr"/>
      <family val="2"/>
      <charset val="204"/>
    </font>
    <font>
      <sz val="8"/>
      <name val="Arial Cyr"/>
      <charset val="204"/>
    </font>
    <font>
      <sz val="12"/>
      <name val="Tms Rmn"/>
      <charset val="204"/>
    </font>
    <font>
      <u/>
      <sz val="8"/>
      <color indexed="12"/>
      <name val="Arial Cyr"/>
      <charset val="204"/>
    </font>
    <font>
      <sz val="14"/>
      <name val="Times New Roman"/>
      <family val="1"/>
      <charset val="204"/>
    </font>
    <font>
      <i/>
      <sz val="11"/>
      <color indexed="23"/>
      <name val="Calibri"/>
      <family val="2"/>
      <charset val="204"/>
    </font>
    <font>
      <sz val="18"/>
      <name val="Arial"/>
      <family val="2"/>
      <charset val="204"/>
    </font>
    <font>
      <i/>
      <sz val="12"/>
      <name val="Arial"/>
      <family val="2"/>
      <charset val="204"/>
    </font>
    <font>
      <sz val="12"/>
      <name val="Symbol"/>
      <family val="1"/>
      <charset val="2"/>
    </font>
    <font>
      <sz val="18"/>
      <name val="Symbol"/>
      <family val="1"/>
      <charset val="2"/>
    </font>
    <font>
      <sz val="8"/>
      <name val="Symbol"/>
      <family val="1"/>
      <charset val="2"/>
    </font>
    <font>
      <i/>
      <sz val="12"/>
      <name val="Symbol"/>
      <family val="1"/>
      <charset val="2"/>
    </font>
    <font>
      <sz val="10"/>
      <name val="Courier"/>
      <family val="1"/>
      <charset val="204"/>
    </font>
    <font>
      <u/>
      <sz val="10"/>
      <color indexed="36"/>
      <name val="Arial Cyr"/>
      <charset val="204"/>
    </font>
    <font>
      <sz val="7"/>
      <name val="Palatino"/>
      <family val="1"/>
    </font>
    <font>
      <sz val="11"/>
      <color indexed="17"/>
      <name val="Calibri"/>
      <family val="2"/>
      <charset val="204"/>
    </font>
    <font>
      <sz val="10"/>
      <name val="Arial"/>
      <family val="2"/>
    </font>
    <font>
      <sz val="9"/>
      <name val="Futura UBS Bk"/>
      <family val="2"/>
    </font>
    <font>
      <sz val="6"/>
      <color indexed="16"/>
      <name val="Palatino"/>
      <family val="1"/>
    </font>
    <font>
      <b/>
      <sz val="10"/>
      <color indexed="18"/>
      <name val="Arial Cyr"/>
      <charset val="204"/>
    </font>
    <font>
      <b/>
      <sz val="18"/>
      <color indexed="24"/>
      <name val="Arial"/>
      <family val="2"/>
      <charset val="204"/>
    </font>
    <font>
      <b/>
      <sz val="15"/>
      <color indexed="56"/>
      <name val="Calibri"/>
      <family val="2"/>
      <charset val="204"/>
    </font>
    <font>
      <b/>
      <sz val="12"/>
      <color indexed="24"/>
      <name val="Arial"/>
      <family val="2"/>
      <charset val="204"/>
    </font>
    <font>
      <b/>
      <sz val="13"/>
      <color indexed="56"/>
      <name val="Calibri"/>
      <family val="2"/>
      <charset val="204"/>
    </font>
    <font>
      <b/>
      <sz val="11"/>
      <color indexed="56"/>
      <name val="Calibri"/>
      <family val="2"/>
      <charset val="204"/>
    </font>
    <font>
      <sz val="8"/>
      <color indexed="13"/>
      <name val="Arial"/>
      <family val="2"/>
    </font>
    <font>
      <b/>
      <sz val="8"/>
      <name val="Arial Cyr"/>
      <charset val="204"/>
    </font>
    <font>
      <u/>
      <sz val="10"/>
      <color indexed="12"/>
      <name val="Arial Cyr"/>
      <charset val="204"/>
    </font>
    <font>
      <sz val="10"/>
      <name val="Courier"/>
      <family val="3"/>
    </font>
    <font>
      <u/>
      <sz val="10"/>
      <color indexed="36"/>
      <name val="Courier"/>
      <family val="3"/>
    </font>
    <font>
      <b/>
      <i/>
      <sz val="11"/>
      <color indexed="12"/>
      <name val="Arial Cyr"/>
      <family val="2"/>
      <charset val="204"/>
    </font>
    <font>
      <sz val="11"/>
      <color indexed="62"/>
      <name val="Calibri"/>
      <family val="2"/>
      <charset val="204"/>
    </font>
    <font>
      <sz val="8"/>
      <color indexed="12"/>
      <name val="Palatino"/>
      <family val="1"/>
    </font>
    <font>
      <sz val="11"/>
      <color indexed="52"/>
      <name val="Calibri"/>
      <family val="2"/>
      <charset val="204"/>
    </font>
    <font>
      <sz val="12"/>
      <name val="Gill Sans"/>
    </font>
    <font>
      <i/>
      <sz val="10"/>
      <name val="PragmaticaC"/>
      <charset val="204"/>
    </font>
    <font>
      <sz val="11"/>
      <color indexed="60"/>
      <name val="Calibri"/>
      <family val="2"/>
      <charset val="204"/>
    </font>
    <font>
      <sz val="12"/>
      <name val="Arial"/>
      <family val="2"/>
      <charset val="204"/>
    </font>
    <font>
      <sz val="14"/>
      <name val="NewtonC"/>
      <charset val="204"/>
    </font>
    <font>
      <sz val="8"/>
      <name val="Helv"/>
      <charset val="204"/>
    </font>
    <font>
      <sz val="10"/>
      <name val="Palatino"/>
      <family val="1"/>
    </font>
    <font>
      <b/>
      <sz val="11"/>
      <color indexed="63"/>
      <name val="Calibri"/>
      <family val="2"/>
      <charset val="204"/>
    </font>
    <font>
      <sz val="10"/>
      <color indexed="16"/>
      <name val="Helvetica-Black"/>
    </font>
    <font>
      <sz val="22"/>
      <name val="UBSHeadline"/>
      <family val="1"/>
    </font>
    <font>
      <u/>
      <sz val="10"/>
      <name val="Arial"/>
      <family val="2"/>
      <charset val="204"/>
    </font>
    <font>
      <i/>
      <sz val="12"/>
      <name val="Tms Rmn"/>
      <charset val="204"/>
    </font>
    <font>
      <b/>
      <sz val="10"/>
      <color indexed="10"/>
      <name val="Arial Cyr"/>
      <family val="2"/>
      <charset val="204"/>
    </font>
    <font>
      <sz val="9.5"/>
      <color indexed="23"/>
      <name val="Helvetica-Black"/>
    </font>
    <font>
      <sz val="10"/>
      <color indexed="8"/>
      <name val="Arial"/>
      <family val="2"/>
    </font>
    <font>
      <sz val="10"/>
      <color indexed="39"/>
      <name val="Arial"/>
      <family val="2"/>
    </font>
    <font>
      <b/>
      <sz val="10"/>
      <color indexed="8"/>
      <name val="Arial"/>
      <family val="2"/>
    </font>
    <font>
      <b/>
      <sz val="12"/>
      <color indexed="8"/>
      <name val="Arial"/>
      <family val="2"/>
      <charset val="204"/>
    </font>
    <font>
      <sz val="10"/>
      <color indexed="8"/>
      <name val="Arial"/>
      <family val="2"/>
      <charset val="204"/>
    </font>
    <font>
      <b/>
      <sz val="16"/>
      <color indexed="23"/>
      <name val="Arial"/>
      <family val="2"/>
      <charset val="204"/>
    </font>
    <font>
      <sz val="10"/>
      <color indexed="10"/>
      <name val="Arial"/>
      <family val="2"/>
    </font>
    <font>
      <sz val="8"/>
      <name val="Arial Cyr"/>
      <family val="2"/>
      <charset val="204"/>
    </font>
    <font>
      <b/>
      <sz val="9"/>
      <name val="Palatino"/>
      <family val="1"/>
    </font>
    <font>
      <sz val="9"/>
      <color indexed="21"/>
      <name val="Helvetica-Black"/>
    </font>
    <font>
      <b/>
      <sz val="10"/>
      <name val="Palatino"/>
      <family val="1"/>
    </font>
    <font>
      <b/>
      <sz val="8"/>
      <color indexed="9"/>
      <name val="Arial Cyr"/>
      <charset val="204"/>
    </font>
    <font>
      <sz val="9"/>
      <name val="Helvetica-Black"/>
    </font>
    <font>
      <b/>
      <sz val="10"/>
      <name val="Times New Roman"/>
      <family val="1"/>
    </font>
    <font>
      <sz val="12"/>
      <color indexed="8"/>
      <name val="Palatino"/>
      <family val="1"/>
    </font>
    <font>
      <sz val="11"/>
      <name val="Helvetica-Black"/>
    </font>
    <font>
      <sz val="11"/>
      <color indexed="8"/>
      <name val="Helvetica-Black"/>
    </font>
    <font>
      <b/>
      <sz val="18"/>
      <color indexed="56"/>
      <name val="Cambria"/>
      <family val="2"/>
      <charset val="204"/>
    </font>
    <font>
      <b/>
      <sz val="11"/>
      <color indexed="8"/>
      <name val="Calibri"/>
      <family val="2"/>
      <charset val="204"/>
    </font>
    <font>
      <b/>
      <sz val="8"/>
      <name val="Palatino"/>
      <family val="1"/>
    </font>
    <font>
      <u/>
      <sz val="8"/>
      <color indexed="8"/>
      <name val="Arial"/>
      <family val="2"/>
    </font>
    <font>
      <sz val="11"/>
      <color indexed="10"/>
      <name val="Calibri"/>
      <family val="2"/>
      <charset val="204"/>
    </font>
    <font>
      <b/>
      <i/>
      <sz val="8"/>
      <name val="Helv"/>
    </font>
    <font>
      <b/>
      <sz val="8"/>
      <name val="Arial Cyr"/>
      <family val="2"/>
      <charset val="204"/>
    </font>
    <font>
      <u/>
      <sz val="7.5"/>
      <color indexed="12"/>
      <name val="Arial"/>
      <family val="2"/>
      <charset val="204"/>
    </font>
    <font>
      <u/>
      <sz val="9"/>
      <color indexed="12"/>
      <name val="Tahoma"/>
      <family val="2"/>
      <charset val="204"/>
    </font>
    <font>
      <b/>
      <u/>
      <sz val="9"/>
      <color indexed="12"/>
      <name val="Tahoma"/>
      <family val="2"/>
      <charset val="204"/>
    </font>
    <font>
      <b/>
      <sz val="12"/>
      <color indexed="12"/>
      <name val="Arial Cyr"/>
      <family val="2"/>
      <charset val="204"/>
    </font>
    <font>
      <b/>
      <sz val="12"/>
      <name val="Arial Cyr"/>
      <family val="2"/>
      <charset val="204"/>
    </font>
    <font>
      <b/>
      <sz val="10"/>
      <name val="Arial CYR"/>
      <family val="2"/>
      <charset val="204"/>
    </font>
    <font>
      <b/>
      <sz val="18"/>
      <color indexed="62"/>
      <name val="Arial Cyr"/>
      <family val="2"/>
      <charset val="204"/>
    </font>
    <font>
      <b/>
      <i/>
      <sz val="18"/>
      <color indexed="62"/>
      <name val="Arial Cyr"/>
      <family val="2"/>
      <charset val="204"/>
    </font>
    <font>
      <b/>
      <sz val="14"/>
      <name val="Franklin Gothic Medium"/>
      <family val="2"/>
      <charset val="204"/>
    </font>
    <font>
      <b/>
      <sz val="18"/>
      <name val="Arial"/>
      <family val="2"/>
      <charset val="204"/>
    </font>
    <font>
      <b/>
      <sz val="12"/>
      <name val="Arial"/>
      <family val="2"/>
      <charset val="204"/>
    </font>
    <font>
      <b/>
      <sz val="9"/>
      <name val="Tahoma"/>
      <family val="2"/>
      <charset val="204"/>
    </font>
    <font>
      <b/>
      <sz val="14"/>
      <name val="Arial Cyr"/>
      <family val="2"/>
      <charset val="204"/>
    </font>
    <font>
      <b/>
      <sz val="14"/>
      <name val="Arial"/>
      <family val="2"/>
      <charset val="204"/>
    </font>
    <font>
      <b/>
      <sz val="10"/>
      <name val="Arial Cyr"/>
      <charset val="204"/>
    </font>
    <font>
      <sz val="10"/>
      <color indexed="9"/>
      <name val="Arial Cyr"/>
      <family val="2"/>
      <charset val="204"/>
    </font>
    <font>
      <sz val="12"/>
      <name val="Arial Cyr"/>
      <family val="2"/>
      <charset val="204"/>
    </font>
    <font>
      <sz val="10"/>
      <color indexed="64"/>
      <name val="Arial"/>
      <family val="2"/>
      <charset val="204"/>
    </font>
    <font>
      <sz val="8"/>
      <name val="Arial"/>
      <family val="2"/>
    </font>
    <font>
      <sz val="10"/>
      <name val="Verdana"/>
      <family val="2"/>
      <charset val="204"/>
    </font>
    <font>
      <sz val="10"/>
      <name val="Times New Roman CYR"/>
      <charset val="204"/>
    </font>
    <font>
      <b/>
      <i/>
      <sz val="10"/>
      <color indexed="10"/>
      <name val="Arial Cyr"/>
      <family val="2"/>
      <charset val="204"/>
    </font>
    <font>
      <b/>
      <sz val="11"/>
      <name val="Arial Cyr"/>
      <family val="2"/>
      <charset val="204"/>
    </font>
    <font>
      <sz val="11"/>
      <name val="Times New Roman CYR"/>
      <family val="1"/>
      <charset val="204"/>
    </font>
    <font>
      <b/>
      <i/>
      <sz val="14"/>
      <color indexed="57"/>
      <name val="Arial Cyr"/>
      <family val="2"/>
      <charset val="204"/>
    </font>
    <font>
      <sz val="10"/>
      <color indexed="8"/>
      <name val="Times New Roman Cyr"/>
      <family val="1"/>
      <charset val="204"/>
    </font>
    <font>
      <b/>
      <u/>
      <sz val="9"/>
      <color rgb="FF0000FF"/>
      <name val="Tahoma"/>
      <family val="2"/>
      <charset val="204"/>
    </font>
    <font>
      <sz val="14"/>
      <name val="Arial Cyr"/>
      <family val="2"/>
      <charset val="204"/>
    </font>
    <font>
      <sz val="12"/>
      <color indexed="24"/>
      <name val="Arial"/>
      <family val="2"/>
      <charset val="204"/>
    </font>
    <font>
      <sz val="11"/>
      <name val="Tahoma"/>
      <family val="2"/>
      <charset val="204"/>
    </font>
    <font>
      <sz val="11"/>
      <color theme="1"/>
      <name val="Calibri"/>
      <family val="2"/>
      <scheme val="minor"/>
    </font>
    <font>
      <sz val="10"/>
      <name val="Times New Roman Cyr"/>
      <family val="1"/>
      <charset val="204"/>
    </font>
    <font>
      <sz val="8"/>
      <name val="Verdana"/>
      <family val="2"/>
      <charset val="204"/>
    </font>
    <font>
      <sz val="9"/>
      <name val="Times New Roman"/>
      <family val="1"/>
    </font>
    <font>
      <sz val="8.5"/>
      <name val="MS Sans Serif"/>
      <family val="2"/>
    </font>
    <font>
      <b/>
      <sz val="10"/>
      <name val="Arial"/>
      <family val="2"/>
    </font>
    <font>
      <i/>
      <sz val="10"/>
      <color indexed="23"/>
      <name val="Arial"/>
      <family val="2"/>
    </font>
    <font>
      <b/>
      <sz val="12"/>
      <name val="Arial"/>
      <family val="2"/>
    </font>
    <font>
      <b/>
      <i/>
      <sz val="26"/>
      <name val="Times New Roman"/>
      <family val="1"/>
    </font>
    <font>
      <i/>
      <sz val="10"/>
      <name val="Arial"/>
      <family val="2"/>
      <charset val="204"/>
    </font>
    <font>
      <sz val="12"/>
      <name val="Times New Roman Cyr"/>
      <charset val="204"/>
    </font>
    <font>
      <b/>
      <i/>
      <sz val="10"/>
      <name val="Arial"/>
      <family val="2"/>
    </font>
    <font>
      <b/>
      <sz val="10"/>
      <color indexed="8"/>
      <name val="Times New Roman"/>
      <family val="1"/>
      <charset val="204"/>
    </font>
    <font>
      <b/>
      <sz val="9"/>
      <color indexed="8"/>
      <name val="Tahoma"/>
      <family val="2"/>
      <charset val="204"/>
    </font>
    <font>
      <sz val="8"/>
      <color indexed="62"/>
      <name val="Arial"/>
      <family val="2"/>
    </font>
    <font>
      <b/>
      <sz val="10"/>
      <color indexed="39"/>
      <name val="Arial"/>
      <family val="2"/>
    </font>
    <font>
      <sz val="10"/>
      <color indexed="8"/>
      <name val="Times New Roman"/>
      <family val="1"/>
      <charset val="204"/>
    </font>
    <font>
      <b/>
      <sz val="10"/>
      <name val="Arial"/>
      <family val="2"/>
      <charset val="204"/>
    </font>
    <font>
      <sz val="9"/>
      <color indexed="8"/>
      <name val="Tahoma"/>
      <family val="2"/>
      <charset val="204"/>
    </font>
    <font>
      <sz val="19"/>
      <name val="Arial"/>
      <family val="2"/>
    </font>
    <font>
      <sz val="19"/>
      <color indexed="48"/>
      <name val="Arial"/>
      <family val="2"/>
      <charset val="204"/>
    </font>
    <font>
      <sz val="8"/>
      <color indexed="62"/>
      <name val="Arial"/>
      <family val="2"/>
      <charset val="204"/>
    </font>
    <font>
      <sz val="10"/>
      <name val="0"/>
      <charset val="204"/>
    </font>
    <font>
      <b/>
      <sz val="18"/>
      <color indexed="62"/>
      <name val="Cambria"/>
      <family val="2"/>
    </font>
    <font>
      <sz val="10"/>
      <name val="NTHelvetica/Cyrillic"/>
      <charset val="204"/>
    </font>
    <font>
      <sz val="10"/>
      <name val="Arial Narrow"/>
      <family val="2"/>
      <charset val="204"/>
    </font>
    <font>
      <sz val="11"/>
      <color theme="1"/>
      <name val="Arial Cyr"/>
      <family val="2"/>
      <charset val="204"/>
    </font>
    <font>
      <sz val="10"/>
      <name val="Tahoma"/>
      <family val="2"/>
      <charset val="204"/>
    </font>
    <font>
      <b/>
      <sz val="14"/>
      <name val="Arial"/>
      <family val="2"/>
    </font>
    <font>
      <b/>
      <i/>
      <sz val="8"/>
      <color rgb="FF000000"/>
      <name val="Arial"/>
      <family val="2"/>
      <charset val="204"/>
    </font>
    <font>
      <sz val="7"/>
      <color rgb="FF000000"/>
      <name val="Arial"/>
      <family val="2"/>
      <charset val="204"/>
    </font>
    <font>
      <sz val="8"/>
      <color rgb="FF000000"/>
      <name val="Arial"/>
      <family val="2"/>
      <charset val="204"/>
    </font>
    <font>
      <b/>
      <sz val="10"/>
      <color rgb="FF000000"/>
      <name val="Arial"/>
      <family val="2"/>
      <charset val="204"/>
    </font>
    <font>
      <b/>
      <sz val="8"/>
      <color rgb="FF000000"/>
      <name val="Arial"/>
      <family val="2"/>
      <charset val="204"/>
    </font>
    <font>
      <b/>
      <u/>
      <sz val="11"/>
      <color indexed="12"/>
      <name val="Arial"/>
      <family val="2"/>
      <charset val="204"/>
    </font>
    <font>
      <u/>
      <sz val="9"/>
      <color theme="10"/>
      <name val="Tahoma"/>
      <family val="2"/>
      <charset val="204"/>
    </font>
    <font>
      <u/>
      <sz val="11"/>
      <color theme="10"/>
      <name val="Calibri"/>
      <family val="2"/>
      <charset val="204"/>
      <scheme val="minor"/>
    </font>
    <font>
      <u/>
      <sz val="4.95"/>
      <color theme="10"/>
      <name val="Tahoma"/>
      <family val="2"/>
      <charset val="204"/>
    </font>
    <font>
      <sz val="10"/>
      <color theme="1"/>
      <name val="Times New Roman"/>
      <family val="2"/>
      <charset val="204"/>
    </font>
    <font>
      <sz val="8"/>
      <name val="Arial"/>
      <family val="2"/>
      <charset val="1"/>
    </font>
    <font>
      <sz val="12"/>
      <color theme="1"/>
      <name val="Times New Roman"/>
      <family val="2"/>
      <charset val="204"/>
    </font>
    <font>
      <sz val="11"/>
      <color theme="1"/>
      <name val="Times New Roman"/>
      <family val="2"/>
      <charset val="204"/>
    </font>
    <font>
      <sz val="10"/>
      <color indexed="8"/>
      <name val="Times New Roman"/>
      <family val="2"/>
      <charset val="204"/>
    </font>
    <font>
      <sz val="11"/>
      <color indexed="8"/>
      <name val="Calibri"/>
      <family val="2"/>
    </font>
    <font>
      <sz val="11"/>
      <color indexed="9"/>
      <name val="Calibri"/>
      <family val="2"/>
    </font>
    <font>
      <b/>
      <sz val="11"/>
      <color indexed="8"/>
      <name val="Calibri"/>
      <family val="2"/>
    </font>
    <font>
      <b/>
      <sz val="9"/>
      <color indexed="8"/>
      <name val="Arial"/>
      <family val="2"/>
    </font>
    <font>
      <b/>
      <sz val="8"/>
      <name val="Arial"/>
      <family val="2"/>
      <charset val="204"/>
    </font>
    <font>
      <b/>
      <sz val="8"/>
      <color indexed="8"/>
      <name val="Arial"/>
      <family val="2"/>
    </font>
    <font>
      <b/>
      <sz val="8"/>
      <name val="Arial"/>
      <family val="2"/>
    </font>
    <font>
      <b/>
      <sz val="9"/>
      <name val="Arial"/>
      <family val="2"/>
    </font>
    <font>
      <sz val="9"/>
      <name val="Arial"/>
      <family val="2"/>
    </font>
    <font>
      <sz val="8"/>
      <color indexed="8"/>
      <name val="Arial"/>
      <family val="2"/>
    </font>
    <font>
      <sz val="8"/>
      <color indexed="14"/>
      <name val="Arial"/>
      <family val="2"/>
    </font>
    <font>
      <sz val="9"/>
      <color indexed="20"/>
      <name val="Arial"/>
      <family val="2"/>
    </font>
    <font>
      <sz val="9"/>
      <color indexed="48"/>
      <name val="Arial"/>
      <family val="2"/>
    </font>
    <font>
      <b/>
      <sz val="9"/>
      <color indexed="20"/>
      <name val="Arial"/>
      <family val="2"/>
    </font>
    <font>
      <b/>
      <sz val="9"/>
      <color rgb="FF333399"/>
      <name val="Tahoma"/>
      <family val="2"/>
      <charset val="204"/>
    </font>
    <font>
      <sz val="11"/>
      <color rgb="FF000000"/>
      <name val="SimSun"/>
      <family val="2"/>
      <charset val="204"/>
    </font>
    <font>
      <sz val="9"/>
      <color indexed="9"/>
      <name val="Tahoma"/>
      <family val="2"/>
      <charset val="204"/>
    </font>
    <font>
      <sz val="10"/>
      <color indexed="62"/>
      <name val="Arial Cyr"/>
      <family val="2"/>
      <charset val="204"/>
    </font>
    <font>
      <u/>
      <sz val="6.3"/>
      <color theme="10"/>
      <name val="Tahoma"/>
      <family val="2"/>
      <charset val="204"/>
    </font>
  </fonts>
  <fills count="107">
    <fill>
      <patternFill patternType="none"/>
    </fill>
    <fill>
      <patternFill patternType="gray125"/>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22"/>
        <bgColor indexed="64"/>
      </patternFill>
    </fill>
    <fill>
      <patternFill patternType="solid">
        <fgColor indexed="42"/>
        <bgColor indexed="64"/>
      </patternFill>
    </fill>
    <fill>
      <patternFill patternType="solid">
        <fgColor indexed="43"/>
        <bgColor indexed="64"/>
      </patternFill>
    </fill>
    <fill>
      <patternFill patternType="lightGray">
        <fgColor indexed="22"/>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7"/>
        <bgColor indexed="64"/>
      </patternFill>
    </fill>
    <fill>
      <patternFill patternType="solid">
        <fgColor indexed="32"/>
        <bgColor indexed="64"/>
      </patternFill>
    </fill>
    <fill>
      <patternFill patternType="solid">
        <fgColor indexed="43"/>
      </patternFill>
    </fill>
    <fill>
      <patternFill patternType="solid">
        <fgColor indexed="26"/>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6"/>
        <bgColor indexed="64"/>
      </patternFill>
    </fill>
    <fill>
      <patternFill patternType="solid">
        <fgColor indexed="16"/>
        <bgColor indexed="64"/>
      </patternFill>
    </fill>
    <fill>
      <patternFill patternType="solid">
        <fgColor indexed="8"/>
        <bgColor indexed="64"/>
      </patternFill>
    </fill>
    <fill>
      <patternFill patternType="solid">
        <fgColor indexed="18"/>
        <bgColor indexed="64"/>
      </patternFill>
    </fill>
    <fill>
      <patternFill patternType="solid">
        <fgColor indexed="40"/>
        <bgColor indexed="64"/>
      </patternFill>
    </fill>
    <fill>
      <patternFill patternType="solid">
        <fgColor indexed="15"/>
        <bgColor indexed="64"/>
      </patternFill>
    </fill>
    <fill>
      <patternFill patternType="solid">
        <fgColor indexed="41"/>
        <bgColor indexed="64"/>
      </patternFill>
    </fill>
    <fill>
      <patternFill patternType="solid">
        <fgColor indexed="23"/>
        <bgColor indexed="24"/>
      </patternFill>
    </fill>
    <fill>
      <patternFill patternType="lightUp">
        <fgColor theme="0" tint="-0.24994659260841701"/>
        <bgColor indexed="65"/>
      </patternFill>
    </fill>
    <fill>
      <patternFill patternType="solid">
        <fgColor indexed="47"/>
        <bgColor indexed="64"/>
      </patternFill>
    </fill>
    <fill>
      <patternFill patternType="solid">
        <fgColor theme="0"/>
        <bgColor indexed="64"/>
      </patternFill>
    </fill>
    <fill>
      <patternFill patternType="solid">
        <fgColor indexed="26"/>
        <bgColor indexed="26"/>
      </patternFill>
    </fill>
    <fill>
      <patternFill patternType="solid">
        <fgColor rgb="FF99FF99"/>
        <bgColor indexed="64"/>
      </patternFill>
    </fill>
    <fill>
      <patternFill patternType="solid">
        <fgColor indexed="40"/>
      </patternFill>
    </fill>
    <fill>
      <patternFill patternType="solid">
        <fgColor indexed="12"/>
      </patternFill>
    </fill>
    <fill>
      <patternFill patternType="solid">
        <fgColor indexed="50"/>
      </patternFill>
    </fill>
    <fill>
      <patternFill patternType="lightUp">
        <fgColor indexed="48"/>
        <bgColor indexed="41"/>
      </patternFill>
    </fill>
    <fill>
      <patternFill patternType="solid">
        <fgColor indexed="54"/>
      </patternFill>
    </fill>
    <fill>
      <patternFill patternType="solid">
        <fgColor indexed="41"/>
      </patternFill>
    </fill>
    <fill>
      <patternFill patternType="solid">
        <fgColor indexed="23"/>
      </patternFill>
    </fill>
    <fill>
      <patternFill patternType="solid">
        <fgColor indexed="9"/>
      </patternFill>
    </fill>
    <fill>
      <patternFill patternType="solid">
        <fgColor indexed="15"/>
      </patternFill>
    </fill>
    <fill>
      <patternFill patternType="solid">
        <fgColor indexed="9"/>
        <bgColor indexed="64"/>
      </patternFill>
    </fill>
    <fill>
      <patternFill patternType="solid">
        <fgColor indexed="13"/>
        <bgColor indexed="64"/>
      </patternFill>
    </fill>
    <fill>
      <patternFill patternType="solid">
        <fgColor indexed="9"/>
        <bgColor indexed="8"/>
      </patternFill>
    </fill>
    <fill>
      <patternFill patternType="solid">
        <fgColor indexed="45"/>
        <bgColor indexed="29"/>
      </patternFill>
    </fill>
    <fill>
      <patternFill patternType="solid">
        <fgColor indexed="26"/>
        <bgColor indexed="9"/>
      </patternFill>
    </fill>
    <fill>
      <patternFill patternType="solid">
        <fgColor indexed="11"/>
        <bgColor indexed="49"/>
      </patternFill>
    </fill>
    <fill>
      <patternFill patternType="solid">
        <fgColor indexed="55"/>
        <bgColor indexed="23"/>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47"/>
        <bgColor indexed="47"/>
      </patternFill>
    </fill>
    <fill>
      <patternFill patternType="solid">
        <fgColor indexed="51"/>
        <bgColor indexed="51"/>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4"/>
        <bgColor indexed="64"/>
      </patternFill>
    </fill>
    <fill>
      <patternFill patternType="solid">
        <fgColor indexed="20"/>
      </patternFill>
    </fill>
    <fill>
      <patternFill patternType="solid">
        <fgColor indexed="14"/>
        <bgColor indexed="64"/>
      </patternFill>
    </fill>
    <fill>
      <patternFill patternType="lightDown">
        <fgColor indexed="22"/>
      </patternFill>
    </fill>
  </fills>
  <borders count="54">
    <border>
      <left/>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bottom style="thin">
        <color indexed="64"/>
      </bottom>
      <diagonal/>
    </border>
    <border>
      <left/>
      <right/>
      <top style="thin">
        <color indexed="64"/>
      </top>
      <bottom/>
      <diagonal/>
    </border>
    <border>
      <left/>
      <right style="thin">
        <color indexed="64"/>
      </right>
      <top style="thin">
        <color indexed="64"/>
      </top>
      <bottom/>
      <diagonal/>
    </border>
    <border>
      <left/>
      <right style="thin">
        <color indexed="64"/>
      </right>
      <top/>
      <bottom style="thin">
        <color indexed="64"/>
      </bottom>
      <diagonal/>
    </border>
    <border>
      <left style="thin">
        <color indexed="64"/>
      </left>
      <right/>
      <top style="thin">
        <color indexed="64"/>
      </top>
      <bottom/>
      <diagonal/>
    </border>
    <border>
      <left style="thin">
        <color indexed="64"/>
      </left>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right/>
      <top style="medium">
        <color indexed="64"/>
      </top>
      <bottom style="medium">
        <color indexed="64"/>
      </bottom>
      <diagonal/>
    </border>
    <border>
      <left/>
      <right/>
      <top style="thin">
        <color indexed="64"/>
      </top>
      <bottom style="double">
        <color indexed="64"/>
      </bottom>
      <diagonal/>
    </border>
    <border>
      <left style="hair">
        <color indexed="64"/>
      </left>
      <right/>
      <top style="hair">
        <color indexed="64"/>
      </top>
      <bottom style="hair">
        <color indexed="9"/>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tted">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right/>
      <top/>
      <bottom style="medium">
        <color indexed="64"/>
      </bottom>
      <diagonal/>
    </border>
    <border>
      <left style="hair">
        <color indexed="64"/>
      </left>
      <right style="hair">
        <color indexed="64"/>
      </right>
      <top style="hair">
        <color indexed="64"/>
      </top>
      <bottom style="hair">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thin">
        <color indexed="64"/>
      </right>
      <top/>
      <bottom/>
      <diagonal/>
    </border>
    <border>
      <left style="thin">
        <color indexed="64"/>
      </left>
      <right style="double">
        <color indexed="64"/>
      </right>
      <top style="thin">
        <color indexed="64"/>
      </top>
      <bottom style="thin">
        <color indexed="64"/>
      </bottom>
      <diagonal/>
    </border>
    <border>
      <left/>
      <right/>
      <top style="medium">
        <color indexed="23"/>
      </top>
      <bottom style="medium">
        <color indexed="23"/>
      </bottom>
      <diagonal/>
    </border>
    <border>
      <left style="thin">
        <color indexed="63"/>
      </left>
      <right style="thin">
        <color indexed="63"/>
      </right>
      <top style="thin">
        <color indexed="64"/>
      </top>
      <bottom style="thin">
        <color indexed="63"/>
      </bottom>
      <diagonal/>
    </border>
    <border>
      <left style="thin">
        <color indexed="64"/>
      </left>
      <right/>
      <top/>
      <bottom/>
      <diagonal/>
    </border>
    <border>
      <left/>
      <right/>
      <top style="double">
        <color indexed="64"/>
      </top>
      <bottom/>
      <diagonal/>
    </border>
    <border>
      <left/>
      <right/>
      <top style="thin">
        <color indexed="62"/>
      </top>
      <bottom style="double">
        <color indexed="62"/>
      </bottom>
      <diagonal/>
    </border>
    <border>
      <left style="medium">
        <color indexed="64"/>
      </left>
      <right style="thin">
        <color indexed="64"/>
      </right>
      <top style="medium">
        <color indexed="64"/>
      </top>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right/>
      <top style="double">
        <color indexed="64"/>
      </top>
      <bottom style="double">
        <color indexed="64"/>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theme="1"/>
      </left>
      <right style="thin">
        <color theme="1"/>
      </right>
      <top style="thin">
        <color theme="1"/>
      </top>
      <bottom style="thin">
        <color theme="1"/>
      </bottom>
      <diagonal/>
    </border>
    <border>
      <left style="thin">
        <color auto="1"/>
      </left>
      <right style="thin">
        <color auto="1"/>
      </right>
      <top style="thin">
        <color auto="1"/>
      </top>
      <bottom style="thin">
        <color auto="1"/>
      </bottom>
      <diagonal/>
    </border>
    <border>
      <left style="thick">
        <color indexed="23"/>
      </left>
      <right style="thick">
        <color indexed="23"/>
      </right>
      <top style="thick">
        <color indexed="23"/>
      </top>
      <bottom style="thick">
        <color indexed="23"/>
      </bottom>
      <diagonal/>
    </border>
    <border>
      <left style="medium">
        <color auto="1"/>
      </left>
      <right style="thin">
        <color auto="1"/>
      </right>
      <top style="thin">
        <color auto="1"/>
      </top>
      <bottom style="thin">
        <color auto="1"/>
      </bottom>
      <diagonal/>
    </border>
    <border>
      <left style="thin">
        <color indexed="18"/>
      </left>
      <right style="thin">
        <color indexed="18"/>
      </right>
      <top style="thin">
        <color indexed="18"/>
      </top>
      <bottom style="thin">
        <color indexed="1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51"/>
      </left>
      <right style="thin">
        <color indexed="51"/>
      </right>
      <top/>
      <bottom/>
      <diagonal/>
    </border>
    <border>
      <left style="thin">
        <color indexed="55"/>
      </left>
      <right style="thin">
        <color indexed="55"/>
      </right>
      <top style="thin">
        <color indexed="55"/>
      </top>
      <bottom style="thin">
        <color indexed="55"/>
      </bottom>
      <diagonal/>
    </border>
    <border>
      <left style="thin">
        <color indexed="55"/>
      </left>
      <right/>
      <top style="thin">
        <color indexed="55"/>
      </top>
      <bottom/>
      <diagonal/>
    </border>
    <border>
      <left style="thin">
        <color indexed="13"/>
      </left>
      <right style="thin">
        <color indexed="13"/>
      </right>
      <top style="thin">
        <color indexed="13"/>
      </top>
      <bottom style="thin">
        <color indexed="13"/>
      </bottom>
      <diagonal/>
    </border>
    <border>
      <left style="thin">
        <color indexed="64"/>
      </left>
      <right/>
      <top style="thin">
        <color indexed="64"/>
      </top>
      <bottom style="thin">
        <color indexed="64"/>
      </bottom>
      <diagonal/>
    </border>
    <border>
      <left/>
      <right/>
      <top style="thin">
        <color indexed="64"/>
      </top>
      <bottom style="thin">
        <color indexed="64"/>
      </bottom>
      <diagonal/>
    </border>
  </borders>
  <cellStyleXfs count="55019">
    <xf numFmtId="0" fontId="0" fillId="0" borderId="0"/>
    <xf numFmtId="0" fontId="12" fillId="0" borderId="0" applyNumberFormat="0" applyFill="0" applyBorder="0" applyAlignment="0" applyProtection="0"/>
    <xf numFmtId="49" fontId="17" fillId="0" borderId="0" applyBorder="0">
      <alignment vertical="top"/>
    </xf>
    <xf numFmtId="165" fontId="16" fillId="0" borderId="0" applyFont="0" applyFill="0" applyBorder="0" applyAlignment="0" applyProtection="0"/>
    <xf numFmtId="0" fontId="18" fillId="0" borderId="0"/>
    <xf numFmtId="0" fontId="19" fillId="0" borderId="0"/>
    <xf numFmtId="168" fontId="20" fillId="0" borderId="0">
      <alignment vertical="top"/>
    </xf>
    <xf numFmtId="168" fontId="21" fillId="0" borderId="0">
      <alignment vertical="top"/>
    </xf>
    <xf numFmtId="169" fontId="21" fillId="14" borderId="0">
      <alignment vertical="top"/>
    </xf>
    <xf numFmtId="168" fontId="21" fillId="15" borderId="0">
      <alignment vertical="top"/>
    </xf>
    <xf numFmtId="40" fontId="22" fillId="0" borderId="0" applyFont="0" applyFill="0" applyBorder="0" applyAlignment="0" applyProtection="0"/>
    <xf numFmtId="0" fontId="23" fillId="0" borderId="0"/>
    <xf numFmtId="0" fontId="24" fillId="0" borderId="0"/>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170" fontId="19" fillId="16" borderId="11">
      <alignment wrapText="1"/>
      <protection locked="0"/>
    </xf>
    <xf numFmtId="0" fontId="24" fillId="0" borderId="0"/>
    <xf numFmtId="0" fontId="18" fillId="0" borderId="0"/>
    <xf numFmtId="0" fontId="24" fillId="0" borderId="0"/>
    <xf numFmtId="0" fontId="24" fillId="0" borderId="0"/>
    <xf numFmtId="0" fontId="24" fillId="0" borderId="0"/>
    <xf numFmtId="0" fontId="24" fillId="0" borderId="0"/>
    <xf numFmtId="0" fontId="25" fillId="0" borderId="0"/>
    <xf numFmtId="0" fontId="18" fillId="0" borderId="0"/>
    <xf numFmtId="0" fontId="18" fillId="0" borderId="0"/>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0" fontId="18" fillId="0" borderId="0"/>
    <xf numFmtId="0" fontId="24" fillId="0" borderId="0"/>
    <xf numFmtId="0" fontId="18" fillId="0" borderId="0"/>
    <xf numFmtId="0" fontId="18" fillId="0" borderId="0"/>
    <xf numFmtId="0" fontId="18" fillId="0" borderId="0"/>
    <xf numFmtId="0" fontId="24" fillId="0" borderId="0"/>
    <xf numFmtId="0" fontId="24" fillId="0" borderId="0"/>
    <xf numFmtId="0" fontId="24" fillId="0" borderId="0"/>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0" fontId="24" fillId="0" borderId="0"/>
    <xf numFmtId="0" fontId="24" fillId="0" borderId="0"/>
    <xf numFmtId="0" fontId="24" fillId="0" borderId="0"/>
    <xf numFmtId="0" fontId="24" fillId="0" borderId="0"/>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0" fontId="24" fillId="0" borderId="0"/>
    <xf numFmtId="0" fontId="24" fillId="0" borderId="0"/>
    <xf numFmtId="0" fontId="18" fillId="0" borderId="0"/>
    <xf numFmtId="0" fontId="18" fillId="0" borderId="0"/>
    <xf numFmtId="0" fontId="24" fillId="0" borderId="0"/>
    <xf numFmtId="0" fontId="18" fillId="0" borderId="0"/>
    <xf numFmtId="0" fontId="18" fillId="0" borderId="0"/>
    <xf numFmtId="0" fontId="16" fillId="0" borderId="0"/>
    <xf numFmtId="0" fontId="24" fillId="0" borderId="0"/>
    <xf numFmtId="171" fontId="16" fillId="0" borderId="0" applyFont="0" applyFill="0" applyBorder="0" applyAlignment="0" applyProtection="0"/>
    <xf numFmtId="172" fontId="26" fillId="0" borderId="0">
      <protection locked="0"/>
    </xf>
    <xf numFmtId="173" fontId="26" fillId="0" borderId="0">
      <protection locked="0"/>
    </xf>
    <xf numFmtId="174" fontId="27" fillId="0" borderId="0">
      <protection locked="0"/>
    </xf>
    <xf numFmtId="172" fontId="26" fillId="0" borderId="0">
      <protection locked="0"/>
    </xf>
    <xf numFmtId="172" fontId="26" fillId="0" borderId="0">
      <protection locked="0"/>
    </xf>
    <xf numFmtId="172" fontId="26" fillId="0" borderId="0">
      <protection locked="0"/>
    </xf>
    <xf numFmtId="172" fontId="26" fillId="0" borderId="0">
      <protection locked="0"/>
    </xf>
    <xf numFmtId="172" fontId="26" fillId="0" borderId="0">
      <protection locked="0"/>
    </xf>
    <xf numFmtId="172" fontId="26" fillId="0" borderId="0">
      <protection locked="0"/>
    </xf>
    <xf numFmtId="174" fontId="27" fillId="0" borderId="0">
      <protection locked="0"/>
    </xf>
    <xf numFmtId="173" fontId="26" fillId="0" borderId="0">
      <protection locked="0"/>
    </xf>
    <xf numFmtId="173" fontId="26" fillId="0" borderId="0">
      <protection locked="0"/>
    </xf>
    <xf numFmtId="173" fontId="26" fillId="0" borderId="0">
      <protection locked="0"/>
    </xf>
    <xf numFmtId="173" fontId="26" fillId="0" borderId="0">
      <protection locked="0"/>
    </xf>
    <xf numFmtId="173" fontId="26" fillId="0" borderId="0">
      <protection locked="0"/>
    </xf>
    <xf numFmtId="173" fontId="26" fillId="0" borderId="0">
      <protection locked="0"/>
    </xf>
    <xf numFmtId="174" fontId="27" fillId="0" borderId="0">
      <protection locked="0"/>
    </xf>
    <xf numFmtId="175" fontId="26" fillId="0" borderId="0">
      <protection locked="0"/>
    </xf>
    <xf numFmtId="175" fontId="26" fillId="0" borderId="0">
      <protection locked="0"/>
    </xf>
    <xf numFmtId="175" fontId="26" fillId="0" borderId="0">
      <protection locked="0"/>
    </xf>
    <xf numFmtId="175" fontId="26" fillId="0" borderId="0">
      <protection locked="0"/>
    </xf>
    <xf numFmtId="175" fontId="26" fillId="0" borderId="0">
      <protection locked="0"/>
    </xf>
    <xf numFmtId="175" fontId="26" fillId="0" borderId="0">
      <protection locked="0"/>
    </xf>
    <xf numFmtId="176" fontId="26" fillId="0" borderId="13">
      <protection locked="0"/>
    </xf>
    <xf numFmtId="0" fontId="28" fillId="0" borderId="0">
      <protection locked="0"/>
    </xf>
    <xf numFmtId="176" fontId="29" fillId="0" borderId="0">
      <protection locked="0"/>
    </xf>
    <xf numFmtId="176" fontId="29" fillId="0" borderId="0">
      <protection locked="0"/>
    </xf>
    <xf numFmtId="176" fontId="29" fillId="0" borderId="0">
      <protection locked="0"/>
    </xf>
    <xf numFmtId="176" fontId="29" fillId="0" borderId="0">
      <protection locked="0"/>
    </xf>
    <xf numFmtId="176" fontId="29" fillId="0" borderId="0">
      <protection locked="0"/>
    </xf>
    <xf numFmtId="176" fontId="29" fillId="0" borderId="0">
      <protection locked="0"/>
    </xf>
    <xf numFmtId="0" fontId="28" fillId="0" borderId="0">
      <protection locked="0"/>
    </xf>
    <xf numFmtId="176" fontId="29" fillId="0" borderId="0">
      <protection locked="0"/>
    </xf>
    <xf numFmtId="176" fontId="29" fillId="0" borderId="0">
      <protection locked="0"/>
    </xf>
    <xf numFmtId="176" fontId="29" fillId="0" borderId="0">
      <protection locked="0"/>
    </xf>
    <xf numFmtId="176" fontId="29" fillId="0" borderId="0">
      <protection locked="0"/>
    </xf>
    <xf numFmtId="176" fontId="29" fillId="0" borderId="0">
      <protection locked="0"/>
    </xf>
    <xf numFmtId="176" fontId="29" fillId="0" borderId="0">
      <protection locked="0"/>
    </xf>
    <xf numFmtId="0" fontId="27" fillId="0" borderId="13">
      <protection locked="0"/>
    </xf>
    <xf numFmtId="176" fontId="26" fillId="0" borderId="13">
      <protection locked="0"/>
    </xf>
    <xf numFmtId="176" fontId="26" fillId="0" borderId="13">
      <protection locked="0"/>
    </xf>
    <xf numFmtId="176" fontId="26" fillId="0" borderId="13">
      <protection locked="0"/>
    </xf>
    <xf numFmtId="176" fontId="26" fillId="0" borderId="13">
      <protection locked="0"/>
    </xf>
    <xf numFmtId="176" fontId="26" fillId="0" borderId="13">
      <protection locked="0"/>
    </xf>
    <xf numFmtId="176" fontId="26" fillId="0" borderId="13">
      <protection locked="0"/>
    </xf>
    <xf numFmtId="0" fontId="30" fillId="17" borderId="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2" fillId="28" borderId="0" applyNumberFormat="0" applyBorder="0" applyAlignment="0" applyProtection="0"/>
    <xf numFmtId="0" fontId="32" fillId="25" borderId="0" applyNumberFormat="0" applyBorder="0" applyAlignment="0" applyProtection="0"/>
    <xf numFmtId="0" fontId="32" fillId="26" borderId="0" applyNumberFormat="0" applyBorder="0" applyAlignment="0" applyProtection="0"/>
    <xf numFmtId="0" fontId="32" fillId="29" borderId="0" applyNumberFormat="0" applyBorder="0" applyAlignment="0" applyProtection="0"/>
    <xf numFmtId="0" fontId="32" fillId="30" borderId="0" applyNumberFormat="0" applyBorder="0" applyAlignment="0" applyProtection="0"/>
    <xf numFmtId="0" fontId="32" fillId="31"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5"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2" borderId="0" applyNumberFormat="0" applyBorder="0" applyAlignment="0" applyProtection="0"/>
    <xf numFmtId="0" fontId="32" fillId="33" borderId="0" applyNumberFormat="0" applyBorder="0" applyAlignment="0" applyProtection="0"/>
    <xf numFmtId="0" fontId="32" fillId="34" borderId="0" applyNumberFormat="0" applyBorder="0" applyAlignment="0" applyProtection="0"/>
    <xf numFmtId="0" fontId="32" fillId="29" borderId="0" applyNumberFormat="0" applyBorder="0" applyAlignment="0" applyProtection="0"/>
    <xf numFmtId="0" fontId="32" fillId="30" borderId="0" applyNumberFormat="0" applyBorder="0" applyAlignment="0" applyProtection="0"/>
    <xf numFmtId="0" fontId="32" fillId="35" borderId="0" applyNumberFormat="0" applyBorder="0" applyAlignment="0" applyProtection="0"/>
    <xf numFmtId="0" fontId="33" fillId="0" borderId="0" applyNumberFormat="0" applyFill="0" applyBorder="0" applyAlignment="0" applyProtection="0">
      <alignment vertical="top"/>
      <protection locked="0"/>
    </xf>
    <xf numFmtId="0" fontId="25" fillId="0" borderId="0"/>
    <xf numFmtId="177" fontId="34" fillId="0" borderId="14">
      <protection locked="0"/>
    </xf>
    <xf numFmtId="178" fontId="16" fillId="0" borderId="0" applyFont="0" applyFill="0" applyBorder="0" applyAlignment="0" applyProtection="0"/>
    <xf numFmtId="179" fontId="16" fillId="0" borderId="0" applyFont="0" applyFill="0" applyBorder="0" applyAlignment="0" applyProtection="0"/>
    <xf numFmtId="0" fontId="35" fillId="19" borderId="0" applyNumberFormat="0" applyBorder="0" applyAlignment="0" applyProtection="0"/>
    <xf numFmtId="10" fontId="36" fillId="0" borderId="0" applyNumberFormat="0" applyFill="0" applyBorder="0" applyAlignment="0"/>
    <xf numFmtId="0" fontId="37" fillId="0" borderId="0"/>
    <xf numFmtId="0" fontId="38" fillId="36" borderId="15" applyNumberFormat="0" applyAlignment="0" applyProtection="0"/>
    <xf numFmtId="0" fontId="39" fillId="37" borderId="16" applyNumberFormat="0" applyAlignment="0" applyProtection="0"/>
    <xf numFmtId="0" fontId="40" fillId="0" borderId="10">
      <alignment horizontal="left" vertical="center"/>
    </xf>
    <xf numFmtId="0" fontId="41" fillId="0" borderId="0" applyFont="0" applyFill="0" applyBorder="0" applyAlignment="0" applyProtection="0">
      <alignment horizontal="right"/>
    </xf>
    <xf numFmtId="0" fontId="41" fillId="0" borderId="0" applyFont="0" applyFill="0" applyBorder="0" applyAlignment="0" applyProtection="0"/>
    <xf numFmtId="0" fontId="41" fillId="0" borderId="0" applyFont="0" applyFill="0" applyBorder="0" applyAlignment="0" applyProtection="0">
      <alignment horizontal="right"/>
    </xf>
    <xf numFmtId="0" fontId="41" fillId="0" borderId="0" applyFont="0" applyFill="0" applyBorder="0" applyAlignment="0" applyProtection="0"/>
    <xf numFmtId="3" fontId="42" fillId="0" borderId="0" applyFont="0" applyFill="0" applyBorder="0" applyAlignment="0" applyProtection="0"/>
    <xf numFmtId="177" fontId="43" fillId="38" borderId="14"/>
    <xf numFmtId="180" fontId="30" fillId="0" borderId="0" applyFont="0" applyFill="0" applyBorder="0" applyAlignment="0" applyProtection="0"/>
    <xf numFmtId="180" fontId="30" fillId="0" borderId="0" applyFont="0" applyFill="0" applyBorder="0" applyAlignment="0" applyProtection="0"/>
    <xf numFmtId="180" fontId="30" fillId="0" borderId="0" applyFont="0" applyFill="0" applyBorder="0" applyAlignment="0" applyProtection="0"/>
    <xf numFmtId="180" fontId="30" fillId="0" borderId="0" applyFont="0" applyFill="0" applyBorder="0" applyAlignment="0" applyProtection="0"/>
    <xf numFmtId="180" fontId="30" fillId="0" borderId="0" applyFont="0" applyFill="0" applyBorder="0" applyAlignment="0" applyProtection="0"/>
    <xf numFmtId="180" fontId="30" fillId="0" borderId="0" applyFont="0" applyFill="0" applyBorder="0" applyAlignment="0" applyProtection="0"/>
    <xf numFmtId="180" fontId="30" fillId="0" borderId="0" applyFont="0" applyFill="0" applyBorder="0" applyAlignment="0" applyProtection="0"/>
    <xf numFmtId="180" fontId="30" fillId="0" borderId="0" applyFont="0" applyFill="0" applyBorder="0" applyAlignment="0" applyProtection="0"/>
    <xf numFmtId="180" fontId="30" fillId="0" borderId="0" applyFont="0" applyFill="0" applyBorder="0" applyAlignment="0" applyProtection="0"/>
    <xf numFmtId="180" fontId="30" fillId="0" borderId="0" applyFont="0" applyFill="0" applyBorder="0" applyAlignment="0" applyProtection="0"/>
    <xf numFmtId="180" fontId="30" fillId="0" borderId="0" applyFont="0" applyFill="0" applyBorder="0" applyAlignment="0" applyProtection="0"/>
    <xf numFmtId="180" fontId="30" fillId="0" borderId="0" applyFont="0" applyFill="0" applyBorder="0" applyAlignment="0" applyProtection="0"/>
    <xf numFmtId="180" fontId="30" fillId="0" borderId="0" applyFont="0" applyFill="0" applyBorder="0" applyAlignment="0" applyProtection="0"/>
    <xf numFmtId="180" fontId="30" fillId="0" borderId="0" applyFont="0" applyFill="0" applyBorder="0" applyAlignment="0" applyProtection="0"/>
    <xf numFmtId="180" fontId="30" fillId="0" borderId="0" applyFont="0" applyFill="0" applyBorder="0" applyAlignment="0" applyProtection="0"/>
    <xf numFmtId="180" fontId="30" fillId="0" borderId="0" applyFont="0" applyFill="0" applyBorder="0" applyAlignment="0" applyProtection="0"/>
    <xf numFmtId="180" fontId="30" fillId="0" borderId="0" applyFont="0" applyFill="0" applyBorder="0" applyAlignment="0" applyProtection="0"/>
    <xf numFmtId="180" fontId="30" fillId="0" borderId="0" applyFont="0" applyFill="0" applyBorder="0" applyAlignment="0" applyProtection="0"/>
    <xf numFmtId="180" fontId="30" fillId="0" borderId="0" applyFont="0" applyFill="0" applyBorder="0" applyAlignment="0" applyProtection="0"/>
    <xf numFmtId="180" fontId="30" fillId="0" borderId="0" applyFont="0" applyFill="0" applyBorder="0" applyAlignment="0" applyProtection="0"/>
    <xf numFmtId="180" fontId="30" fillId="0" borderId="0" applyFont="0" applyFill="0" applyBorder="0" applyAlignment="0" applyProtection="0"/>
    <xf numFmtId="180" fontId="30" fillId="0" borderId="0" applyFont="0" applyFill="0" applyBorder="0" applyAlignment="0" applyProtection="0"/>
    <xf numFmtId="180" fontId="30" fillId="0" borderId="0" applyFont="0" applyFill="0" applyBorder="0" applyAlignment="0" applyProtection="0"/>
    <xf numFmtId="180" fontId="30" fillId="0" borderId="0" applyFont="0" applyFill="0" applyBorder="0" applyAlignment="0" applyProtection="0"/>
    <xf numFmtId="180" fontId="30" fillId="0" borderId="0" applyFont="0" applyFill="0" applyBorder="0" applyAlignment="0" applyProtection="0"/>
    <xf numFmtId="180" fontId="30" fillId="0" borderId="0" applyFont="0" applyFill="0" applyBorder="0" applyAlignment="0" applyProtection="0"/>
    <xf numFmtId="180" fontId="30" fillId="0" borderId="0" applyFont="0" applyFill="0" applyBorder="0" applyAlignment="0" applyProtection="0"/>
    <xf numFmtId="180" fontId="30" fillId="0" borderId="0" applyFont="0" applyFill="0" applyBorder="0" applyAlignment="0" applyProtection="0"/>
    <xf numFmtId="180" fontId="30" fillId="0" borderId="0" applyFont="0" applyFill="0" applyBorder="0" applyAlignment="0" applyProtection="0"/>
    <xf numFmtId="180" fontId="30" fillId="0" borderId="0" applyFont="0" applyFill="0" applyBorder="0" applyAlignment="0" applyProtection="0"/>
    <xf numFmtId="180" fontId="30" fillId="0" borderId="0" applyFont="0" applyFill="0" applyBorder="0" applyAlignment="0" applyProtection="0"/>
    <xf numFmtId="180" fontId="30" fillId="0" borderId="0" applyFont="0" applyFill="0" applyBorder="0" applyAlignment="0" applyProtection="0"/>
    <xf numFmtId="180" fontId="30" fillId="0" borderId="0" applyFont="0" applyFill="0" applyBorder="0" applyAlignment="0" applyProtection="0"/>
    <xf numFmtId="180" fontId="30" fillId="0" borderId="0" applyFont="0" applyFill="0" applyBorder="0" applyAlignment="0" applyProtection="0"/>
    <xf numFmtId="180" fontId="30" fillId="0" borderId="0" applyFont="0" applyFill="0" applyBorder="0" applyAlignment="0" applyProtection="0"/>
    <xf numFmtId="180" fontId="30" fillId="0" borderId="0" applyFont="0" applyFill="0" applyBorder="0" applyAlignment="0" applyProtection="0"/>
    <xf numFmtId="180" fontId="30" fillId="0" borderId="0" applyFont="0" applyFill="0" applyBorder="0" applyAlignment="0" applyProtection="0"/>
    <xf numFmtId="180" fontId="30" fillId="0" borderId="0" applyFont="0" applyFill="0" applyBorder="0" applyAlignment="0" applyProtection="0"/>
    <xf numFmtId="180" fontId="30" fillId="0" borderId="0" applyFont="0" applyFill="0" applyBorder="0" applyAlignment="0" applyProtection="0"/>
    <xf numFmtId="180" fontId="30" fillId="0" borderId="0" applyFont="0" applyFill="0" applyBorder="0" applyAlignment="0" applyProtection="0"/>
    <xf numFmtId="180" fontId="30" fillId="0" borderId="0" applyFont="0" applyFill="0" applyBorder="0" applyAlignment="0" applyProtection="0"/>
    <xf numFmtId="180" fontId="30" fillId="0" borderId="0" applyFont="0" applyFill="0" applyBorder="0" applyAlignment="0" applyProtection="0"/>
    <xf numFmtId="180" fontId="30" fillId="0" borderId="0" applyFont="0" applyFill="0" applyBorder="0" applyAlignment="0" applyProtection="0"/>
    <xf numFmtId="180" fontId="30" fillId="0" borderId="0" applyFont="0" applyFill="0" applyBorder="0" applyAlignment="0" applyProtection="0"/>
    <xf numFmtId="180" fontId="30" fillId="0" borderId="0" applyFont="0" applyFill="0" applyBorder="0" applyAlignment="0" applyProtection="0"/>
    <xf numFmtId="180" fontId="30" fillId="0" borderId="0" applyFont="0" applyFill="0" applyBorder="0" applyAlignment="0" applyProtection="0"/>
    <xf numFmtId="0" fontId="41" fillId="0" borderId="0" applyFont="0" applyFill="0" applyBorder="0" applyAlignment="0" applyProtection="0">
      <alignment horizontal="right"/>
    </xf>
    <xf numFmtId="0" fontId="41" fillId="0" borderId="0" applyFont="0" applyFill="0" applyBorder="0" applyAlignment="0" applyProtection="0">
      <alignment horizontal="right"/>
    </xf>
    <xf numFmtId="181" fontId="42" fillId="0" borderId="0" applyFont="0" applyFill="0" applyBorder="0" applyAlignment="0" applyProtection="0"/>
    <xf numFmtId="0" fontId="41" fillId="0" borderId="0" applyFill="0" applyBorder="0" applyProtection="0">
      <alignment vertical="center"/>
    </xf>
    <xf numFmtId="0" fontId="42" fillId="0" borderId="0" applyFont="0" applyFill="0" applyBorder="0" applyAlignment="0" applyProtection="0"/>
    <xf numFmtId="0" fontId="41" fillId="0" borderId="0" applyFont="0" applyFill="0" applyBorder="0" applyAlignment="0" applyProtection="0"/>
    <xf numFmtId="14" fontId="44" fillId="0" borderId="0">
      <alignment vertical="top"/>
    </xf>
    <xf numFmtId="182" fontId="16" fillId="0" borderId="0" applyFont="0" applyFill="0" applyBorder="0" applyAlignment="0" applyProtection="0"/>
    <xf numFmtId="183" fontId="16" fillId="0" borderId="0" applyFont="0" applyFill="0" applyBorder="0" applyAlignment="0" applyProtection="0"/>
    <xf numFmtId="0" fontId="41" fillId="0" borderId="17" applyNumberFormat="0" applyFont="0" applyFill="0" applyAlignment="0" applyProtection="0"/>
    <xf numFmtId="0" fontId="45" fillId="0" borderId="0" applyNumberFormat="0" applyFill="0" applyBorder="0" applyAlignment="0" applyProtection="0"/>
    <xf numFmtId="38" fontId="46" fillId="0" borderId="0">
      <alignment vertical="top"/>
    </xf>
    <xf numFmtId="38" fontId="46" fillId="0" borderId="0">
      <alignment vertical="top"/>
    </xf>
    <xf numFmtId="184" fontId="47" fillId="0" borderId="0" applyFont="0" applyFill="0" applyBorder="0" applyAlignment="0" applyProtection="0"/>
    <xf numFmtId="184" fontId="44" fillId="0" borderId="0" applyFont="0" applyFill="0" applyBorder="0" applyAlignment="0" applyProtection="0"/>
    <xf numFmtId="184" fontId="44" fillId="0" borderId="0" applyFont="0" applyFill="0" applyBorder="0" applyAlignment="0" applyProtection="0"/>
    <xf numFmtId="184" fontId="44" fillId="0" borderId="0" applyFont="0" applyFill="0" applyBorder="0" applyAlignment="0" applyProtection="0"/>
    <xf numFmtId="184" fontId="44" fillId="0" borderId="0" applyFont="0" applyFill="0" applyBorder="0" applyAlignment="0" applyProtection="0"/>
    <xf numFmtId="184" fontId="44" fillId="0" borderId="0" applyFont="0" applyFill="0" applyBorder="0" applyAlignment="0" applyProtection="0"/>
    <xf numFmtId="184" fontId="44" fillId="0" borderId="0" applyFont="0" applyFill="0" applyBorder="0" applyAlignment="0" applyProtection="0"/>
    <xf numFmtId="37" fontId="19" fillId="0" borderId="0"/>
    <xf numFmtId="0" fontId="48" fillId="0" borderId="0" applyNumberFormat="0" applyFill="0" applyBorder="0" applyAlignment="0" applyProtection="0"/>
    <xf numFmtId="185" fontId="49" fillId="0" borderId="0" applyFill="0" applyBorder="0" applyAlignment="0" applyProtection="0"/>
    <xf numFmtId="185" fontId="20" fillId="0" borderId="0" applyFill="0" applyBorder="0" applyAlignment="0" applyProtection="0"/>
    <xf numFmtId="185" fontId="50" fillId="0" borderId="0" applyFill="0" applyBorder="0" applyAlignment="0" applyProtection="0"/>
    <xf numFmtId="185" fontId="51" fillId="0" borderId="0" applyFill="0" applyBorder="0" applyAlignment="0" applyProtection="0"/>
    <xf numFmtId="185" fontId="52" fillId="0" borderId="0" applyFill="0" applyBorder="0" applyAlignment="0" applyProtection="0"/>
    <xf numFmtId="185" fontId="53" fillId="0" borderId="0" applyFill="0" applyBorder="0" applyAlignment="0" applyProtection="0"/>
    <xf numFmtId="185" fontId="54" fillId="0" borderId="0" applyFill="0" applyBorder="0" applyAlignment="0" applyProtection="0"/>
    <xf numFmtId="2" fontId="42" fillId="0" borderId="0" applyFont="0" applyFill="0" applyBorder="0" applyAlignment="0" applyProtection="0"/>
    <xf numFmtId="0" fontId="55" fillId="0" borderId="0">
      <alignment vertical="center"/>
    </xf>
    <xf numFmtId="0" fontId="56" fillId="0" borderId="0" applyNumberFormat="0" applyFill="0" applyBorder="0" applyAlignment="0" applyProtection="0">
      <alignment vertical="top"/>
      <protection locked="0"/>
    </xf>
    <xf numFmtId="0" fontId="57" fillId="0" borderId="0" applyFill="0" applyBorder="0" applyProtection="0">
      <alignment horizontal="left"/>
    </xf>
    <xf numFmtId="0" fontId="58" fillId="20" borderId="0" applyNumberFormat="0" applyBorder="0" applyAlignment="0" applyProtection="0"/>
    <xf numFmtId="168" fontId="59" fillId="15" borderId="10" applyNumberFormat="0" applyFont="0" applyBorder="0" applyAlignment="0" applyProtection="0"/>
    <xf numFmtId="0" fontId="41" fillId="0" borderId="0" applyFont="0" applyFill="0" applyBorder="0" applyAlignment="0" applyProtection="0">
      <alignment horizontal="right"/>
    </xf>
    <xf numFmtId="186" fontId="60" fillId="15" borderId="0" applyNumberFormat="0" applyFont="0" applyAlignment="0"/>
    <xf numFmtId="0" fontId="61" fillId="0" borderId="0" applyProtection="0">
      <alignment horizontal="right"/>
    </xf>
    <xf numFmtId="0" fontId="62" fillId="0" borderId="0">
      <alignment vertical="top"/>
    </xf>
    <xf numFmtId="0" fontId="63" fillId="0" borderId="0" applyNumberFormat="0" applyFill="0" applyBorder="0" applyAlignment="0" applyProtection="0"/>
    <xf numFmtId="0" fontId="64" fillId="0" borderId="18" applyNumberFormat="0" applyFill="0" applyAlignment="0" applyProtection="0"/>
    <xf numFmtId="0" fontId="64" fillId="0" borderId="18" applyNumberFormat="0" applyFill="0" applyAlignment="0" applyProtection="0"/>
    <xf numFmtId="0" fontId="64" fillId="0" borderId="18" applyNumberFormat="0" applyFill="0" applyAlignment="0" applyProtection="0"/>
    <xf numFmtId="0" fontId="64" fillId="0" borderId="18" applyNumberFormat="0" applyFill="0" applyAlignment="0" applyProtection="0"/>
    <xf numFmtId="0" fontId="64" fillId="0" borderId="18" applyNumberFormat="0" applyFill="0" applyAlignment="0" applyProtection="0"/>
    <xf numFmtId="0" fontId="64" fillId="0" borderId="18" applyNumberFormat="0" applyFill="0" applyAlignment="0" applyProtection="0"/>
    <xf numFmtId="0" fontId="65" fillId="0" borderId="0" applyNumberFormat="0" applyFill="0" applyBorder="0" applyAlignment="0" applyProtection="0"/>
    <xf numFmtId="0" fontId="66" fillId="0" borderId="19" applyNumberFormat="0" applyFill="0" applyAlignment="0" applyProtection="0"/>
    <xf numFmtId="0" fontId="66" fillId="0" borderId="19" applyNumberFormat="0" applyFill="0" applyAlignment="0" applyProtection="0"/>
    <xf numFmtId="0" fontId="66" fillId="0" borderId="19" applyNumberFormat="0" applyFill="0" applyAlignment="0" applyProtection="0"/>
    <xf numFmtId="0" fontId="66" fillId="0" borderId="19" applyNumberFormat="0" applyFill="0" applyAlignment="0" applyProtection="0"/>
    <xf numFmtId="0" fontId="66" fillId="0" borderId="19" applyNumberFormat="0" applyFill="0" applyAlignment="0" applyProtection="0"/>
    <xf numFmtId="0" fontId="66" fillId="0" borderId="19" applyNumberFormat="0" applyFill="0" applyAlignment="0" applyProtection="0"/>
    <xf numFmtId="0" fontId="67" fillId="0" borderId="20" applyNumberFormat="0" applyFill="0" applyAlignment="0" applyProtection="0"/>
    <xf numFmtId="0" fontId="67" fillId="0" borderId="0" applyNumberFormat="0" applyFill="0" applyBorder="0" applyAlignment="0" applyProtection="0"/>
    <xf numFmtId="2" fontId="68" fillId="39" borderId="0" applyAlignment="0">
      <alignment horizontal="right"/>
      <protection locked="0"/>
    </xf>
    <xf numFmtId="38" fontId="69" fillId="0" borderId="0">
      <alignment vertical="top"/>
    </xf>
    <xf numFmtId="38" fontId="69" fillId="0" borderId="0">
      <alignment vertical="top"/>
    </xf>
    <xf numFmtId="0" fontId="70" fillId="0" borderId="0" applyNumberFormat="0" applyFill="0" applyBorder="0" applyAlignment="0" applyProtection="0">
      <alignment vertical="top"/>
      <protection locked="0"/>
    </xf>
    <xf numFmtId="177" fontId="71" fillId="0" borderId="0"/>
    <xf numFmtId="0" fontId="19" fillId="0" borderId="0"/>
    <xf numFmtId="0" fontId="72" fillId="0" borderId="0" applyNumberFormat="0" applyFill="0" applyBorder="0" applyAlignment="0" applyProtection="0">
      <alignment vertical="top"/>
      <protection locked="0"/>
    </xf>
    <xf numFmtId="187" fontId="73" fillId="0" borderId="10">
      <alignment horizontal="center" vertical="center" wrapText="1"/>
    </xf>
    <xf numFmtId="0" fontId="74" fillId="23" borderId="15" applyNumberFormat="0" applyAlignment="0" applyProtection="0"/>
    <xf numFmtId="0" fontId="75" fillId="0" borderId="0" applyFill="0" applyBorder="0" applyProtection="0">
      <alignment vertical="center"/>
    </xf>
    <xf numFmtId="0" fontId="75" fillId="0" borderId="0" applyFill="0" applyBorder="0" applyProtection="0">
      <alignment vertical="center"/>
    </xf>
    <xf numFmtId="0" fontId="75" fillId="0" borderId="0" applyFill="0" applyBorder="0" applyProtection="0">
      <alignment vertical="center"/>
    </xf>
    <xf numFmtId="0" fontId="75" fillId="0" borderId="0" applyFill="0" applyBorder="0" applyProtection="0">
      <alignment vertical="center"/>
    </xf>
    <xf numFmtId="38" fontId="21" fillId="0" borderId="0">
      <alignment vertical="top"/>
    </xf>
    <xf numFmtId="38" fontId="21" fillId="14" borderId="0">
      <alignment vertical="top"/>
    </xf>
    <xf numFmtId="38" fontId="21" fillId="14" borderId="0">
      <alignment vertical="top"/>
    </xf>
    <xf numFmtId="38" fontId="21" fillId="0" borderId="0">
      <alignment vertical="top"/>
    </xf>
    <xf numFmtId="38" fontId="21" fillId="0" borderId="0">
      <alignment vertical="top"/>
    </xf>
    <xf numFmtId="188" fontId="21" fillId="15" borderId="0">
      <alignment vertical="top"/>
    </xf>
    <xf numFmtId="38" fontId="21" fillId="0" borderId="0">
      <alignment vertical="top"/>
    </xf>
    <xf numFmtId="0" fontId="76" fillId="0" borderId="21" applyNumberFormat="0" applyFill="0" applyAlignment="0" applyProtection="0"/>
    <xf numFmtId="41" fontId="77" fillId="0" borderId="0" applyFont="0" applyFill="0" applyBorder="0" applyAlignment="0" applyProtection="0"/>
    <xf numFmtId="43" fontId="77" fillId="0" borderId="0" applyFont="0" applyFill="0" applyBorder="0" applyAlignment="0" applyProtection="0"/>
    <xf numFmtId="41" fontId="77" fillId="0" borderId="0" applyFont="0" applyFill="0" applyBorder="0" applyAlignment="0" applyProtection="0"/>
    <xf numFmtId="43" fontId="77" fillId="0" borderId="0" applyFont="0" applyFill="0" applyBorder="0" applyAlignment="0" applyProtection="0"/>
    <xf numFmtId="189" fontId="78" fillId="0" borderId="10">
      <alignment horizontal="right"/>
      <protection locked="0"/>
    </xf>
    <xf numFmtId="190" fontId="77" fillId="0" borderId="0" applyFont="0" applyFill="0" applyBorder="0" applyAlignment="0" applyProtection="0"/>
    <xf numFmtId="191" fontId="77" fillId="0" borderId="0" applyFont="0" applyFill="0" applyBorder="0" applyAlignment="0" applyProtection="0"/>
    <xf numFmtId="190" fontId="77" fillId="0" borderId="0" applyFont="0" applyFill="0" applyBorder="0" applyAlignment="0" applyProtection="0"/>
    <xf numFmtId="191" fontId="77" fillId="0" borderId="0" applyFont="0" applyFill="0" applyBorder="0" applyAlignment="0" applyProtection="0"/>
    <xf numFmtId="0" fontId="41" fillId="0" borderId="0" applyFont="0" applyFill="0" applyBorder="0" applyAlignment="0" applyProtection="0">
      <alignment horizontal="right"/>
    </xf>
    <xf numFmtId="0" fontId="41" fillId="0" borderId="0" applyFill="0" applyBorder="0" applyProtection="0">
      <alignment vertical="center"/>
    </xf>
    <xf numFmtId="0" fontId="41" fillId="0" borderId="0" applyFont="0" applyFill="0" applyBorder="0" applyAlignment="0" applyProtection="0">
      <alignment horizontal="right"/>
    </xf>
    <xf numFmtId="3" fontId="16" fillId="0" borderId="22" applyFont="0" applyBorder="0">
      <alignment horizontal="center" vertical="center"/>
    </xf>
    <xf numFmtId="0" fontId="79" fillId="40" borderId="0" applyNumberFormat="0" applyBorder="0" applyAlignment="0" applyProtection="0"/>
    <xf numFmtId="0" fontId="30" fillId="0" borderId="23"/>
    <xf numFmtId="0" fontId="80" fillId="0" borderId="0" applyNumberFormat="0" applyFill="0" applyBorder="0" applyAlignment="0" applyProtection="0"/>
    <xf numFmtId="192" fontId="16" fillId="0" borderId="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16" fillId="0" borderId="0"/>
    <xf numFmtId="0" fontId="16" fillId="0" borderId="0"/>
    <xf numFmtId="0" fontId="16" fillId="0" borderId="0"/>
    <xf numFmtId="0" fontId="16" fillId="0" borderId="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1" fillId="0" borderId="0">
      <alignment horizontal="right"/>
    </xf>
    <xf numFmtId="0" fontId="82" fillId="0" borderId="0"/>
    <xf numFmtId="0" fontId="41" fillId="0" borderId="0" applyFill="0" applyBorder="0" applyProtection="0">
      <alignment vertical="center"/>
    </xf>
    <xf numFmtId="0" fontId="83" fillId="0" borderId="0"/>
    <xf numFmtId="0" fontId="19" fillId="0" borderId="0"/>
    <xf numFmtId="0" fontId="18" fillId="0" borderId="0"/>
    <xf numFmtId="0" fontId="31" fillId="41" borderId="24" applyNumberFormat="0" applyFont="0" applyAlignment="0" applyProtection="0"/>
    <xf numFmtId="193" fontId="16" fillId="0" borderId="0" applyFont="0" applyAlignment="0">
      <alignment horizontal="center"/>
    </xf>
    <xf numFmtId="194" fontId="16" fillId="0" borderId="0" applyFont="0" applyFill="0" applyBorder="0" applyAlignment="0" applyProtection="0"/>
    <xf numFmtId="195" fontId="16" fillId="0" borderId="0" applyFont="0" applyFill="0" applyBorder="0" applyAlignment="0" applyProtection="0"/>
    <xf numFmtId="0" fontId="59" fillId="0" borderId="0"/>
    <xf numFmtId="196" fontId="59" fillId="0" borderId="0" applyFont="0" applyFill="0" applyBorder="0" applyAlignment="0" applyProtection="0"/>
    <xf numFmtId="197" fontId="59" fillId="0" borderId="0" applyFont="0" applyFill="0" applyBorder="0" applyAlignment="0" applyProtection="0"/>
    <xf numFmtId="0" fontId="84" fillId="36" borderId="25" applyNumberFormat="0" applyAlignment="0" applyProtection="0"/>
    <xf numFmtId="1" fontId="85" fillId="0" borderId="0" applyProtection="0">
      <alignment horizontal="right" vertical="center"/>
    </xf>
    <xf numFmtId="49" fontId="86" fillId="0" borderId="4" applyFill="0" applyProtection="0">
      <alignment vertical="center"/>
    </xf>
    <xf numFmtId="0" fontId="41" fillId="0" borderId="0" applyFill="0" applyBorder="0" applyProtection="0">
      <alignment vertical="center"/>
    </xf>
    <xf numFmtId="37" fontId="87" fillId="16" borderId="26"/>
    <xf numFmtId="37" fontId="87" fillId="16" borderId="26"/>
    <xf numFmtId="198" fontId="88" fillId="0" borderId="27" applyBorder="0">
      <alignment horizontal="right"/>
      <protection locked="0"/>
    </xf>
    <xf numFmtId="49" fontId="89" fillId="0" borderId="10" applyNumberFormat="0">
      <alignment horizontal="left" vertical="center"/>
    </xf>
    <xf numFmtId="0" fontId="90" fillId="0" borderId="28">
      <alignment vertical="center"/>
    </xf>
    <xf numFmtId="4" fontId="91" fillId="16" borderId="25" applyNumberFormat="0" applyProtection="0">
      <alignment vertical="center"/>
    </xf>
    <xf numFmtId="4" fontId="92" fillId="16" borderId="25" applyNumberFormat="0" applyProtection="0">
      <alignment vertical="center"/>
    </xf>
    <xf numFmtId="4" fontId="91" fillId="16" borderId="25" applyNumberFormat="0" applyProtection="0">
      <alignment horizontal="left" vertical="center" indent="1"/>
    </xf>
    <xf numFmtId="4" fontId="91" fillId="16" borderId="25" applyNumberFormat="0" applyProtection="0">
      <alignment horizontal="left" vertical="center" indent="1"/>
    </xf>
    <xf numFmtId="0" fontId="19" fillId="42" borderId="25" applyNumberFormat="0" applyProtection="0">
      <alignment horizontal="left" vertical="center" indent="1"/>
    </xf>
    <xf numFmtId="4" fontId="91" fillId="43" borderId="25" applyNumberFormat="0" applyProtection="0">
      <alignment horizontal="right" vertical="center"/>
    </xf>
    <xf numFmtId="4" fontId="91" fillId="44" borderId="25" applyNumberFormat="0" applyProtection="0">
      <alignment horizontal="right" vertical="center"/>
    </xf>
    <xf numFmtId="4" fontId="91" fillId="45" borderId="25" applyNumberFormat="0" applyProtection="0">
      <alignment horizontal="right" vertical="center"/>
    </xf>
    <xf numFmtId="4" fontId="91" fillId="46" borderId="25" applyNumberFormat="0" applyProtection="0">
      <alignment horizontal="right" vertical="center"/>
    </xf>
    <xf numFmtId="4" fontId="91" fillId="47" borderId="25" applyNumberFormat="0" applyProtection="0">
      <alignment horizontal="right" vertical="center"/>
    </xf>
    <xf numFmtId="4" fontId="91" fillId="48" borderId="25" applyNumberFormat="0" applyProtection="0">
      <alignment horizontal="right" vertical="center"/>
    </xf>
    <xf numFmtId="4" fontId="91" fillId="49" borderId="25" applyNumberFormat="0" applyProtection="0">
      <alignment horizontal="right" vertical="center"/>
    </xf>
    <xf numFmtId="4" fontId="91" fillId="50" borderId="25" applyNumberFormat="0" applyProtection="0">
      <alignment horizontal="right" vertical="center"/>
    </xf>
    <xf numFmtId="4" fontId="91" fillId="51" borderId="25" applyNumberFormat="0" applyProtection="0">
      <alignment horizontal="right" vertical="center"/>
    </xf>
    <xf numFmtId="4" fontId="93" fillId="52" borderId="25" applyNumberFormat="0" applyProtection="0">
      <alignment horizontal="left" vertical="center" indent="1"/>
    </xf>
    <xf numFmtId="4" fontId="91" fillId="53" borderId="29" applyNumberFormat="0" applyProtection="0">
      <alignment horizontal="left" vertical="center" indent="1"/>
    </xf>
    <xf numFmtId="4" fontId="94" fillId="54" borderId="0" applyNumberFormat="0" applyProtection="0">
      <alignment horizontal="left" vertical="center" indent="1"/>
    </xf>
    <xf numFmtId="0" fontId="19" fillId="42" borderId="25" applyNumberFormat="0" applyProtection="0">
      <alignment horizontal="left" vertical="center" indent="1"/>
    </xf>
    <xf numFmtId="4" fontId="95" fillId="53" borderId="25" applyNumberFormat="0" applyProtection="0">
      <alignment horizontal="left" vertical="center" indent="1"/>
    </xf>
    <xf numFmtId="4" fontId="95" fillId="55" borderId="25" applyNumberFormat="0" applyProtection="0">
      <alignment horizontal="left" vertical="center" indent="1"/>
    </xf>
    <xf numFmtId="0" fontId="19" fillId="55" borderId="25" applyNumberFormat="0" applyProtection="0">
      <alignment horizontal="left" vertical="center" indent="1"/>
    </xf>
    <xf numFmtId="0" fontId="19" fillId="55" borderId="25" applyNumberFormat="0" applyProtection="0">
      <alignment horizontal="left" vertical="center" indent="1"/>
    </xf>
    <xf numFmtId="0" fontId="19" fillId="56" borderId="25" applyNumberFormat="0" applyProtection="0">
      <alignment horizontal="left" vertical="center" indent="1"/>
    </xf>
    <xf numFmtId="0" fontId="19" fillId="56" borderId="25" applyNumberFormat="0" applyProtection="0">
      <alignment horizontal="left" vertical="center" indent="1"/>
    </xf>
    <xf numFmtId="0" fontId="19" fillId="14" borderId="25" applyNumberFormat="0" applyProtection="0">
      <alignment horizontal="left" vertical="center" indent="1"/>
    </xf>
    <xf numFmtId="0" fontId="19" fillId="14" borderId="25" applyNumberFormat="0" applyProtection="0">
      <alignment horizontal="left" vertical="center" indent="1"/>
    </xf>
    <xf numFmtId="0" fontId="19" fillId="42" borderId="25" applyNumberFormat="0" applyProtection="0">
      <alignment horizontal="left" vertical="center" indent="1"/>
    </xf>
    <xf numFmtId="0" fontId="19" fillId="42" borderId="25" applyNumberFormat="0" applyProtection="0">
      <alignment horizontal="left" vertical="center" indent="1"/>
    </xf>
    <xf numFmtId="0" fontId="16" fillId="0" borderId="0"/>
    <xf numFmtId="4" fontId="91" fillId="57" borderId="25" applyNumberFormat="0" applyProtection="0">
      <alignment vertical="center"/>
    </xf>
    <xf numFmtId="4" fontId="92" fillId="57" borderId="25" applyNumberFormat="0" applyProtection="0">
      <alignment vertical="center"/>
    </xf>
    <xf numFmtId="4" fontId="91" fillId="57" borderId="25" applyNumberFormat="0" applyProtection="0">
      <alignment horizontal="left" vertical="center" indent="1"/>
    </xf>
    <xf numFmtId="4" fontId="91" fillId="57" borderId="25" applyNumberFormat="0" applyProtection="0">
      <alignment horizontal="left" vertical="center" indent="1"/>
    </xf>
    <xf numFmtId="4" fontId="91" fillId="53" borderId="25" applyNumberFormat="0" applyProtection="0">
      <alignment horizontal="right" vertical="center"/>
    </xf>
    <xf numFmtId="4" fontId="92" fillId="53" borderId="25" applyNumberFormat="0" applyProtection="0">
      <alignment horizontal="right" vertical="center"/>
    </xf>
    <xf numFmtId="0" fontId="19" fillId="42" borderId="25" applyNumberFormat="0" applyProtection="0">
      <alignment horizontal="left" vertical="center" indent="1"/>
    </xf>
    <xf numFmtId="0" fontId="19" fillId="42" borderId="25" applyNumberFormat="0" applyProtection="0">
      <alignment horizontal="left" vertical="center" indent="1"/>
    </xf>
    <xf numFmtId="0" fontId="96" fillId="0" borderId="0"/>
    <xf numFmtId="4" fontId="97" fillId="53" borderId="25" applyNumberFormat="0" applyProtection="0">
      <alignment horizontal="right" vertical="center"/>
    </xf>
    <xf numFmtId="0" fontId="98" fillId="0" borderId="0">
      <alignment horizontal="left" vertical="center" wrapText="1"/>
    </xf>
    <xf numFmtId="0" fontId="19" fillId="0" borderId="0"/>
    <xf numFmtId="0" fontId="18" fillId="0" borderId="0"/>
    <xf numFmtId="0" fontId="99" fillId="0" borderId="0" applyBorder="0" applyProtection="0">
      <alignment vertical="center"/>
    </xf>
    <xf numFmtId="0" fontId="99" fillId="0" borderId="4" applyBorder="0" applyProtection="0">
      <alignment horizontal="right" vertical="center"/>
    </xf>
    <xf numFmtId="0" fontId="100" fillId="58" borderId="0" applyBorder="0" applyProtection="0">
      <alignment horizontal="centerContinuous" vertical="center"/>
    </xf>
    <xf numFmtId="0" fontId="100" fillId="59" borderId="4" applyBorder="0" applyProtection="0">
      <alignment horizontal="centerContinuous" vertical="center"/>
    </xf>
    <xf numFmtId="0" fontId="101" fillId="0" borderId="0"/>
    <xf numFmtId="38" fontId="102" fillId="60" borderId="0">
      <alignment horizontal="right" vertical="top"/>
    </xf>
    <xf numFmtId="38" fontId="102" fillId="60" borderId="0">
      <alignment horizontal="right" vertical="top"/>
    </xf>
    <xf numFmtId="0" fontId="83" fillId="0" borderId="0"/>
    <xf numFmtId="0" fontId="103" fillId="0" borderId="0" applyFill="0" applyBorder="0" applyProtection="0">
      <alignment horizontal="left"/>
    </xf>
    <xf numFmtId="0" fontId="57" fillId="0" borderId="30" applyFill="0" applyBorder="0" applyProtection="0">
      <alignment horizontal="left" vertical="top"/>
    </xf>
    <xf numFmtId="0" fontId="104" fillId="0" borderId="0">
      <alignment horizontal="centerContinuous"/>
    </xf>
    <xf numFmtId="0" fontId="105" fillId="0" borderId="30" applyFill="0" applyBorder="0" applyProtection="0"/>
    <xf numFmtId="0" fontId="105" fillId="0" borderId="0"/>
    <xf numFmtId="0" fontId="106" fillId="0" borderId="0" applyFill="0" applyBorder="0" applyProtection="0"/>
    <xf numFmtId="0" fontId="107" fillId="0" borderId="0"/>
    <xf numFmtId="0" fontId="108" fillId="0" borderId="0" applyNumberFormat="0" applyFill="0" applyBorder="0" applyAlignment="0" applyProtection="0"/>
    <xf numFmtId="0" fontId="42" fillId="0" borderId="31" applyNumberFormat="0" applyFont="0" applyFill="0" applyAlignment="0" applyProtection="0"/>
    <xf numFmtId="0" fontId="109" fillId="0" borderId="32" applyNumberFormat="0" applyFill="0" applyAlignment="0" applyProtection="0"/>
    <xf numFmtId="0" fontId="109" fillId="0" borderId="32" applyNumberFormat="0" applyFill="0" applyAlignment="0" applyProtection="0"/>
    <xf numFmtId="0" fontId="109" fillId="0" borderId="32" applyNumberFormat="0" applyFill="0" applyAlignment="0" applyProtection="0"/>
    <xf numFmtId="0" fontId="109" fillId="0" borderId="32" applyNumberFormat="0" applyFill="0" applyAlignment="0" applyProtection="0"/>
    <xf numFmtId="0" fontId="109" fillId="0" borderId="32" applyNumberFormat="0" applyFill="0" applyAlignment="0" applyProtection="0"/>
    <xf numFmtId="0" fontId="109" fillId="0" borderId="32" applyNumberFormat="0" applyFill="0" applyAlignment="0" applyProtection="0"/>
    <xf numFmtId="0" fontId="110" fillId="0" borderId="17" applyFill="0" applyBorder="0" applyProtection="0">
      <alignment vertical="center"/>
    </xf>
    <xf numFmtId="0" fontId="111" fillId="0" borderId="0">
      <alignment horizontal="fill"/>
    </xf>
    <xf numFmtId="0" fontId="59" fillId="0" borderId="0"/>
    <xf numFmtId="0" fontId="112" fillId="0" borderId="0" applyNumberFormat="0" applyFill="0" applyBorder="0" applyAlignment="0" applyProtection="0"/>
    <xf numFmtId="0" fontId="113" fillId="0" borderId="4" applyBorder="0" applyProtection="0">
      <alignment horizontal="right"/>
    </xf>
    <xf numFmtId="0" fontId="32" fillId="32" borderId="0" applyNumberFormat="0" applyBorder="0" applyAlignment="0" applyProtection="0"/>
    <xf numFmtId="0" fontId="32" fillId="32" borderId="0" applyNumberFormat="0" applyBorder="0" applyAlignment="0" applyProtection="0"/>
    <xf numFmtId="0" fontId="32" fillId="32" borderId="0" applyNumberFormat="0" applyBorder="0" applyAlignment="0" applyProtection="0"/>
    <xf numFmtId="0" fontId="32" fillId="32" borderId="0" applyNumberFormat="0" applyBorder="0" applyAlignment="0" applyProtection="0"/>
    <xf numFmtId="0" fontId="32" fillId="32" borderId="0" applyNumberFormat="0" applyBorder="0" applyAlignment="0" applyProtection="0"/>
    <xf numFmtId="0" fontId="32" fillId="32" borderId="0" applyNumberFormat="0" applyBorder="0" applyAlignment="0" applyProtection="0"/>
    <xf numFmtId="0" fontId="32" fillId="32" borderId="0" applyNumberFormat="0" applyBorder="0" applyAlignment="0" applyProtection="0"/>
    <xf numFmtId="0" fontId="32" fillId="32" borderId="0" applyNumberFormat="0" applyBorder="0" applyAlignment="0" applyProtection="0"/>
    <xf numFmtId="0" fontId="32" fillId="32" borderId="0" applyNumberFormat="0" applyBorder="0" applyAlignment="0" applyProtection="0"/>
    <xf numFmtId="0" fontId="32" fillId="32" borderId="0" applyNumberFormat="0" applyBorder="0" applyAlignment="0" applyProtection="0"/>
    <xf numFmtId="0" fontId="32" fillId="32" borderId="0" applyNumberFormat="0" applyBorder="0" applyAlignment="0" applyProtection="0"/>
    <xf numFmtId="0" fontId="32" fillId="32" borderId="0" applyNumberFormat="0" applyBorder="0" applyAlignment="0" applyProtection="0"/>
    <xf numFmtId="0" fontId="32" fillId="32" borderId="0" applyNumberFormat="0" applyBorder="0" applyAlignment="0" applyProtection="0"/>
    <xf numFmtId="0" fontId="32" fillId="32" borderId="0" applyNumberFormat="0" applyBorder="0" applyAlignment="0" applyProtection="0"/>
    <xf numFmtId="0" fontId="32" fillId="32" borderId="0" applyNumberFormat="0" applyBorder="0" applyAlignment="0" applyProtection="0"/>
    <xf numFmtId="0" fontId="32" fillId="32" borderId="0" applyNumberFormat="0" applyBorder="0" applyAlignment="0" applyProtection="0"/>
    <xf numFmtId="0" fontId="32" fillId="32" borderId="0" applyNumberFormat="0" applyBorder="0" applyAlignment="0" applyProtection="0"/>
    <xf numFmtId="0" fontId="32" fillId="33" borderId="0" applyNumberFormat="0" applyBorder="0" applyAlignment="0" applyProtection="0"/>
    <xf numFmtId="0" fontId="32" fillId="33" borderId="0" applyNumberFormat="0" applyBorder="0" applyAlignment="0" applyProtection="0"/>
    <xf numFmtId="0" fontId="32" fillId="33" borderId="0" applyNumberFormat="0" applyBorder="0" applyAlignment="0" applyProtection="0"/>
    <xf numFmtId="0" fontId="32" fillId="33" borderId="0" applyNumberFormat="0" applyBorder="0" applyAlignment="0" applyProtection="0"/>
    <xf numFmtId="0" fontId="32" fillId="33" borderId="0" applyNumberFormat="0" applyBorder="0" applyAlignment="0" applyProtection="0"/>
    <xf numFmtId="0" fontId="32" fillId="33" borderId="0" applyNumberFormat="0" applyBorder="0" applyAlignment="0" applyProtection="0"/>
    <xf numFmtId="0" fontId="32" fillId="33" borderId="0" applyNumberFormat="0" applyBorder="0" applyAlignment="0" applyProtection="0"/>
    <xf numFmtId="0" fontId="32" fillId="33" borderId="0" applyNumberFormat="0" applyBorder="0" applyAlignment="0" applyProtection="0"/>
    <xf numFmtId="0" fontId="32" fillId="33" borderId="0" applyNumberFormat="0" applyBorder="0" applyAlignment="0" applyProtection="0"/>
    <xf numFmtId="0" fontId="32" fillId="33" borderId="0" applyNumberFormat="0" applyBorder="0" applyAlignment="0" applyProtection="0"/>
    <xf numFmtId="0" fontId="32" fillId="33" borderId="0" applyNumberFormat="0" applyBorder="0" applyAlignment="0" applyProtection="0"/>
    <xf numFmtId="0" fontId="32" fillId="33" borderId="0" applyNumberFormat="0" applyBorder="0" applyAlignment="0" applyProtection="0"/>
    <xf numFmtId="0" fontId="32" fillId="33" borderId="0" applyNumberFormat="0" applyBorder="0" applyAlignment="0" applyProtection="0"/>
    <xf numFmtId="0" fontId="32" fillId="33" borderId="0" applyNumberFormat="0" applyBorder="0" applyAlignment="0" applyProtection="0"/>
    <xf numFmtId="0" fontId="32" fillId="33" borderId="0" applyNumberFormat="0" applyBorder="0" applyAlignment="0" applyProtection="0"/>
    <xf numFmtId="0" fontId="32" fillId="33" borderId="0" applyNumberFormat="0" applyBorder="0" applyAlignment="0" applyProtection="0"/>
    <xf numFmtId="0" fontId="32" fillId="33" borderId="0" applyNumberFormat="0" applyBorder="0" applyAlignment="0" applyProtection="0"/>
    <xf numFmtId="0" fontId="32" fillId="34" borderId="0" applyNumberFormat="0" applyBorder="0" applyAlignment="0" applyProtection="0"/>
    <xf numFmtId="0" fontId="32" fillId="34" borderId="0" applyNumberFormat="0" applyBorder="0" applyAlignment="0" applyProtection="0"/>
    <xf numFmtId="0" fontId="32" fillId="34" borderId="0" applyNumberFormat="0" applyBorder="0" applyAlignment="0" applyProtection="0"/>
    <xf numFmtId="0" fontId="32" fillId="34" borderId="0" applyNumberFormat="0" applyBorder="0" applyAlignment="0" applyProtection="0"/>
    <xf numFmtId="0" fontId="32" fillId="34" borderId="0" applyNumberFormat="0" applyBorder="0" applyAlignment="0" applyProtection="0"/>
    <xf numFmtId="0" fontId="32" fillId="34" borderId="0" applyNumberFormat="0" applyBorder="0" applyAlignment="0" applyProtection="0"/>
    <xf numFmtId="0" fontId="32" fillId="34" borderId="0" applyNumberFormat="0" applyBorder="0" applyAlignment="0" applyProtection="0"/>
    <xf numFmtId="0" fontId="32" fillId="34" borderId="0" applyNumberFormat="0" applyBorder="0" applyAlignment="0" applyProtection="0"/>
    <xf numFmtId="0" fontId="32" fillId="34" borderId="0" applyNumberFormat="0" applyBorder="0" applyAlignment="0" applyProtection="0"/>
    <xf numFmtId="0" fontId="32" fillId="34" borderId="0" applyNumberFormat="0" applyBorder="0" applyAlignment="0" applyProtection="0"/>
    <xf numFmtId="0" fontId="32" fillId="34" borderId="0" applyNumberFormat="0" applyBorder="0" applyAlignment="0" applyProtection="0"/>
    <xf numFmtId="0" fontId="32" fillId="34" borderId="0" applyNumberFormat="0" applyBorder="0" applyAlignment="0" applyProtection="0"/>
    <xf numFmtId="0" fontId="32" fillId="34" borderId="0" applyNumberFormat="0" applyBorder="0" applyAlignment="0" applyProtection="0"/>
    <xf numFmtId="0" fontId="32" fillId="34" borderId="0" applyNumberFormat="0" applyBorder="0" applyAlignment="0" applyProtection="0"/>
    <xf numFmtId="0" fontId="32" fillId="34" borderId="0" applyNumberFormat="0" applyBorder="0" applyAlignment="0" applyProtection="0"/>
    <xf numFmtId="0" fontId="32" fillId="34" borderId="0" applyNumberFormat="0" applyBorder="0" applyAlignment="0" applyProtection="0"/>
    <xf numFmtId="0" fontId="32" fillId="34"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2" fillId="35" borderId="0" applyNumberFormat="0" applyBorder="0" applyAlignment="0" applyProtection="0"/>
    <xf numFmtId="0" fontId="32" fillId="35" borderId="0" applyNumberFormat="0" applyBorder="0" applyAlignment="0" applyProtection="0"/>
    <xf numFmtId="0" fontId="32" fillId="35" borderId="0" applyNumberFormat="0" applyBorder="0" applyAlignment="0" applyProtection="0"/>
    <xf numFmtId="0" fontId="32" fillId="35" borderId="0" applyNumberFormat="0" applyBorder="0" applyAlignment="0" applyProtection="0"/>
    <xf numFmtId="0" fontId="32" fillId="35" borderId="0" applyNumberFormat="0" applyBorder="0" applyAlignment="0" applyProtection="0"/>
    <xf numFmtId="0" fontId="32" fillId="35" borderId="0" applyNumberFormat="0" applyBorder="0" applyAlignment="0" applyProtection="0"/>
    <xf numFmtId="0" fontId="32" fillId="35" borderId="0" applyNumberFormat="0" applyBorder="0" applyAlignment="0" applyProtection="0"/>
    <xf numFmtId="0" fontId="32" fillId="35" borderId="0" applyNumberFormat="0" applyBorder="0" applyAlignment="0" applyProtection="0"/>
    <xf numFmtId="0" fontId="32" fillId="35" borderId="0" applyNumberFormat="0" applyBorder="0" applyAlignment="0" applyProtection="0"/>
    <xf numFmtId="0" fontId="32" fillId="35" borderId="0" applyNumberFormat="0" applyBorder="0" applyAlignment="0" applyProtection="0"/>
    <xf numFmtId="0" fontId="32" fillId="35" borderId="0" applyNumberFormat="0" applyBorder="0" applyAlignment="0" applyProtection="0"/>
    <xf numFmtId="0" fontId="32" fillId="35" borderId="0" applyNumberFormat="0" applyBorder="0" applyAlignment="0" applyProtection="0"/>
    <xf numFmtId="0" fontId="32" fillId="35" borderId="0" applyNumberFormat="0" applyBorder="0" applyAlignment="0" applyProtection="0"/>
    <xf numFmtId="0" fontId="32" fillId="35" borderId="0" applyNumberFormat="0" applyBorder="0" applyAlignment="0" applyProtection="0"/>
    <xf numFmtId="0" fontId="32" fillId="35" borderId="0" applyNumberFormat="0" applyBorder="0" applyAlignment="0" applyProtection="0"/>
    <xf numFmtId="0" fontId="32" fillId="35" borderId="0" applyNumberFormat="0" applyBorder="0" applyAlignment="0" applyProtection="0"/>
    <xf numFmtId="0" fontId="32" fillId="35" borderId="0" applyNumberFormat="0" applyBorder="0" applyAlignment="0" applyProtection="0"/>
    <xf numFmtId="177" fontId="34" fillId="0" borderId="14">
      <protection locked="0"/>
    </xf>
    <xf numFmtId="0" fontId="74" fillId="23" borderId="15" applyNumberFormat="0" applyAlignment="0" applyProtection="0"/>
    <xf numFmtId="0" fontId="74" fillId="23" borderId="15" applyNumberFormat="0" applyAlignment="0" applyProtection="0"/>
    <xf numFmtId="0" fontId="74" fillId="23" borderId="15" applyNumberFormat="0" applyAlignment="0" applyProtection="0"/>
    <xf numFmtId="0" fontId="74" fillId="23" borderId="15" applyNumberFormat="0" applyAlignment="0" applyProtection="0"/>
    <xf numFmtId="0" fontId="74" fillId="23" borderId="15" applyNumberFormat="0" applyAlignment="0" applyProtection="0"/>
    <xf numFmtId="0" fontId="74" fillId="23" borderId="15" applyNumberFormat="0" applyAlignment="0" applyProtection="0"/>
    <xf numFmtId="0" fontId="74" fillId="23" borderId="15" applyNumberFormat="0" applyAlignment="0" applyProtection="0"/>
    <xf numFmtId="0" fontId="74" fillId="23" borderId="15" applyNumberFormat="0" applyAlignment="0" applyProtection="0"/>
    <xf numFmtId="0" fontId="74" fillId="23" borderId="15" applyNumberFormat="0" applyAlignment="0" applyProtection="0"/>
    <xf numFmtId="0" fontId="74" fillId="23" borderId="15" applyNumberFormat="0" applyAlignment="0" applyProtection="0"/>
    <xf numFmtId="0" fontId="74" fillId="23" borderId="15" applyNumberFormat="0" applyAlignment="0" applyProtection="0"/>
    <xf numFmtId="0" fontId="74" fillId="23" borderId="15" applyNumberFormat="0" applyAlignment="0" applyProtection="0"/>
    <xf numFmtId="0" fontId="74" fillId="23" borderId="15" applyNumberFormat="0" applyAlignment="0" applyProtection="0"/>
    <xf numFmtId="0" fontId="74" fillId="23" borderId="15" applyNumberFormat="0" applyAlignment="0" applyProtection="0"/>
    <xf numFmtId="0" fontId="74" fillId="23" borderId="15" applyNumberFormat="0" applyAlignment="0" applyProtection="0"/>
    <xf numFmtId="0" fontId="74" fillId="23" borderId="15" applyNumberFormat="0" applyAlignment="0" applyProtection="0"/>
    <xf numFmtId="0" fontId="74" fillId="23" borderId="15" applyNumberFormat="0" applyAlignment="0" applyProtection="0"/>
    <xf numFmtId="3" fontId="114" fillId="0" borderId="0">
      <alignment horizontal="center" vertical="center" textRotation="90" wrapText="1"/>
    </xf>
    <xf numFmtId="199" fontId="34" fillId="0" borderId="10">
      <alignment vertical="top" wrapText="1"/>
    </xf>
    <xf numFmtId="0" fontId="84" fillId="36" borderId="25" applyNumberFormat="0" applyAlignment="0" applyProtection="0"/>
    <xf numFmtId="0" fontId="84" fillId="36" borderId="25" applyNumberFormat="0" applyAlignment="0" applyProtection="0"/>
    <xf numFmtId="0" fontId="84" fillId="36" borderId="25" applyNumberFormat="0" applyAlignment="0" applyProtection="0"/>
    <xf numFmtId="0" fontId="84" fillId="36" borderId="25" applyNumberFormat="0" applyAlignment="0" applyProtection="0"/>
    <xf numFmtId="0" fontId="84" fillId="36" borderId="25" applyNumberFormat="0" applyAlignment="0" applyProtection="0"/>
    <xf numFmtId="0" fontId="84" fillId="36" borderId="25" applyNumberFormat="0" applyAlignment="0" applyProtection="0"/>
    <xf numFmtId="0" fontId="84" fillId="36" borderId="25" applyNumberFormat="0" applyAlignment="0" applyProtection="0"/>
    <xf numFmtId="0" fontId="84" fillId="36" borderId="25" applyNumberFormat="0" applyAlignment="0" applyProtection="0"/>
    <xf numFmtId="0" fontId="84" fillId="36" borderId="25" applyNumberFormat="0" applyAlignment="0" applyProtection="0"/>
    <xf numFmtId="0" fontId="84" fillId="36" borderId="25" applyNumberFormat="0" applyAlignment="0" applyProtection="0"/>
    <xf numFmtId="0" fontId="84" fillId="36" borderId="25" applyNumberFormat="0" applyAlignment="0" applyProtection="0"/>
    <xf numFmtId="0" fontId="84" fillId="36" borderId="25" applyNumberFormat="0" applyAlignment="0" applyProtection="0"/>
    <xf numFmtId="0" fontId="84" fillId="36" borderId="25" applyNumberFormat="0" applyAlignment="0" applyProtection="0"/>
    <xf numFmtId="0" fontId="84" fillId="36" borderId="25" applyNumberFormat="0" applyAlignment="0" applyProtection="0"/>
    <xf numFmtId="0" fontId="84" fillId="36" borderId="25" applyNumberFormat="0" applyAlignment="0" applyProtection="0"/>
    <xf numFmtId="0" fontId="84" fillId="36" borderId="25" applyNumberFormat="0" applyAlignment="0" applyProtection="0"/>
    <xf numFmtId="0" fontId="84" fillId="36" borderId="25" applyNumberFormat="0" applyAlignment="0" applyProtection="0"/>
    <xf numFmtId="0" fontId="38" fillId="36" borderId="15" applyNumberFormat="0" applyAlignment="0" applyProtection="0"/>
    <xf numFmtId="0" fontId="38" fillId="36" borderId="15" applyNumberFormat="0" applyAlignment="0" applyProtection="0"/>
    <xf numFmtId="0" fontId="38" fillId="36" borderId="15" applyNumberFormat="0" applyAlignment="0" applyProtection="0"/>
    <xf numFmtId="0" fontId="38" fillId="36" borderId="15" applyNumberFormat="0" applyAlignment="0" applyProtection="0"/>
    <xf numFmtId="0" fontId="38" fillId="36" borderId="15" applyNumberFormat="0" applyAlignment="0" applyProtection="0"/>
    <xf numFmtId="0" fontId="38" fillId="36" borderId="15" applyNumberFormat="0" applyAlignment="0" applyProtection="0"/>
    <xf numFmtId="0" fontId="38" fillId="36" borderId="15" applyNumberFormat="0" applyAlignment="0" applyProtection="0"/>
    <xf numFmtId="0" fontId="38" fillId="36" borderId="15" applyNumberFormat="0" applyAlignment="0" applyProtection="0"/>
    <xf numFmtId="0" fontId="38" fillId="36" borderId="15" applyNumberFormat="0" applyAlignment="0" applyProtection="0"/>
    <xf numFmtId="0" fontId="38" fillId="36" borderId="15" applyNumberFormat="0" applyAlignment="0" applyProtection="0"/>
    <xf numFmtId="0" fontId="38" fillId="36" borderId="15" applyNumberFormat="0" applyAlignment="0" applyProtection="0"/>
    <xf numFmtId="0" fontId="38" fillId="36" borderId="15" applyNumberFormat="0" applyAlignment="0" applyProtection="0"/>
    <xf numFmtId="0" fontId="38" fillId="36" borderId="15" applyNumberFormat="0" applyAlignment="0" applyProtection="0"/>
    <xf numFmtId="0" fontId="38" fillId="36" borderId="15" applyNumberFormat="0" applyAlignment="0" applyProtection="0"/>
    <xf numFmtId="0" fontId="38" fillId="36" borderId="15" applyNumberFormat="0" applyAlignment="0" applyProtection="0"/>
    <xf numFmtId="0" fontId="38" fillId="36" borderId="15" applyNumberFormat="0" applyAlignment="0" applyProtection="0"/>
    <xf numFmtId="0" fontId="38" fillId="36" borderId="15" applyNumberFormat="0" applyAlignment="0" applyProtection="0"/>
    <xf numFmtId="0" fontId="115" fillId="0" borderId="0" applyNumberFormat="0" applyFill="0" applyBorder="0" applyAlignment="0" applyProtection="0">
      <alignment vertical="top"/>
      <protection locked="0"/>
    </xf>
    <xf numFmtId="0" fontId="70" fillId="0" borderId="0" applyNumberFormat="0" applyFill="0" applyBorder="0" applyAlignment="0" applyProtection="0">
      <alignment vertical="top"/>
      <protection locked="0"/>
    </xf>
    <xf numFmtId="0" fontId="116" fillId="0" borderId="0" applyNumberFormat="0" applyFill="0" applyBorder="0" applyAlignment="0" applyProtection="0">
      <alignment vertical="top"/>
      <protection locked="0"/>
    </xf>
    <xf numFmtId="0" fontId="117" fillId="0" borderId="0" applyNumberFormat="0" applyFill="0" applyBorder="0" applyAlignment="0" applyProtection="0">
      <alignment vertical="top"/>
      <protection locked="0"/>
    </xf>
    <xf numFmtId="200" fontId="118" fillId="0" borderId="10">
      <alignment vertical="top" wrapText="1"/>
    </xf>
    <xf numFmtId="4" fontId="119" fillId="0" borderId="10">
      <alignment horizontal="left" vertical="center"/>
    </xf>
    <xf numFmtId="4" fontId="119" fillId="0" borderId="10"/>
    <xf numFmtId="4" fontId="119" fillId="61" borderId="10"/>
    <xf numFmtId="4" fontId="119" fillId="62" borderId="10"/>
    <xf numFmtId="4" fontId="120" fillId="63" borderId="10"/>
    <xf numFmtId="4" fontId="121" fillId="14" borderId="10"/>
    <xf numFmtId="4" fontId="122" fillId="0" borderId="10">
      <alignment horizontal="center" wrapText="1"/>
    </xf>
    <xf numFmtId="200" fontId="119" fillId="0" borderId="10"/>
    <xf numFmtId="200" fontId="118" fillId="0" borderId="10">
      <alignment horizontal="center" vertical="center" wrapText="1"/>
    </xf>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201" fontId="31" fillId="0" borderId="0" applyFont="0" applyFill="0" applyBorder="0" applyAlignment="0" applyProtection="0"/>
    <xf numFmtId="201" fontId="31" fillId="0" borderId="0" applyFont="0" applyFill="0" applyBorder="0" applyAlignment="0" applyProtection="0"/>
    <xf numFmtId="174" fontId="31" fillId="0" borderId="0" applyFont="0" applyFill="0" applyBorder="0" applyAlignment="0" applyProtection="0"/>
    <xf numFmtId="0" fontId="123" fillId="0" borderId="0" applyBorder="0">
      <alignment horizontal="center" vertical="center" wrapText="1"/>
    </xf>
    <xf numFmtId="0" fontId="64" fillId="0" borderId="18" applyNumberFormat="0" applyFill="0" applyAlignment="0" applyProtection="0"/>
    <xf numFmtId="0" fontId="64" fillId="0" borderId="18" applyNumberFormat="0" applyFill="0" applyAlignment="0" applyProtection="0"/>
    <xf numFmtId="0" fontId="64" fillId="0" borderId="18" applyNumberFormat="0" applyFill="0" applyAlignment="0" applyProtection="0"/>
    <xf numFmtId="0" fontId="64" fillId="0" borderId="18" applyNumberFormat="0" applyFill="0" applyAlignment="0" applyProtection="0"/>
    <xf numFmtId="0" fontId="64" fillId="0" borderId="18" applyNumberFormat="0" applyFill="0" applyAlignment="0" applyProtection="0"/>
    <xf numFmtId="0" fontId="64" fillId="0" borderId="18" applyNumberFormat="0" applyFill="0" applyAlignment="0" applyProtection="0"/>
    <xf numFmtId="0" fontId="64" fillId="0" borderId="18" applyNumberFormat="0" applyFill="0" applyAlignment="0" applyProtection="0"/>
    <xf numFmtId="0" fontId="64" fillId="0" borderId="18" applyNumberFormat="0" applyFill="0" applyAlignment="0" applyProtection="0"/>
    <xf numFmtId="0" fontId="64" fillId="0" borderId="18" applyNumberFormat="0" applyFill="0" applyAlignment="0" applyProtection="0"/>
    <xf numFmtId="0" fontId="64" fillId="0" borderId="18" applyNumberFormat="0" applyFill="0" applyAlignment="0" applyProtection="0"/>
    <xf numFmtId="0" fontId="64" fillId="0" borderId="18" applyNumberFormat="0" applyFill="0" applyAlignment="0" applyProtection="0"/>
    <xf numFmtId="0" fontId="64" fillId="0" borderId="18" applyNumberFormat="0" applyFill="0" applyAlignment="0" applyProtection="0"/>
    <xf numFmtId="0" fontId="64" fillId="0" borderId="18" applyNumberFormat="0" applyFill="0" applyAlignment="0" applyProtection="0"/>
    <xf numFmtId="0" fontId="64" fillId="0" borderId="18" applyNumberFormat="0" applyFill="0" applyAlignment="0" applyProtection="0"/>
    <xf numFmtId="0" fontId="64" fillId="0" borderId="18" applyNumberFormat="0" applyFill="0" applyAlignment="0" applyProtection="0"/>
    <xf numFmtId="0" fontId="64" fillId="0" borderId="18" applyNumberFormat="0" applyFill="0" applyAlignment="0" applyProtection="0"/>
    <xf numFmtId="0" fontId="64" fillId="0" borderId="18" applyNumberFormat="0" applyFill="0" applyAlignment="0" applyProtection="0"/>
    <xf numFmtId="0" fontId="66" fillId="0" borderId="19" applyNumberFormat="0" applyFill="0" applyAlignment="0" applyProtection="0"/>
    <xf numFmtId="0" fontId="66" fillId="0" borderId="19" applyNumberFormat="0" applyFill="0" applyAlignment="0" applyProtection="0"/>
    <xf numFmtId="0" fontId="66" fillId="0" borderId="19" applyNumberFormat="0" applyFill="0" applyAlignment="0" applyProtection="0"/>
    <xf numFmtId="0" fontId="66" fillId="0" borderId="19" applyNumberFormat="0" applyFill="0" applyAlignment="0" applyProtection="0"/>
    <xf numFmtId="0" fontId="66" fillId="0" borderId="19" applyNumberFormat="0" applyFill="0" applyAlignment="0" applyProtection="0"/>
    <xf numFmtId="0" fontId="66" fillId="0" borderId="19" applyNumberFormat="0" applyFill="0" applyAlignment="0" applyProtection="0"/>
    <xf numFmtId="0" fontId="66" fillId="0" borderId="19" applyNumberFormat="0" applyFill="0" applyAlignment="0" applyProtection="0"/>
    <xf numFmtId="0" fontId="66" fillId="0" borderId="19" applyNumberFormat="0" applyFill="0" applyAlignment="0" applyProtection="0"/>
    <xf numFmtId="0" fontId="66" fillId="0" borderId="19" applyNumberFormat="0" applyFill="0" applyAlignment="0" applyProtection="0"/>
    <xf numFmtId="0" fontId="66" fillId="0" borderId="19" applyNumberFormat="0" applyFill="0" applyAlignment="0" applyProtection="0"/>
    <xf numFmtId="0" fontId="66" fillId="0" borderId="19" applyNumberFormat="0" applyFill="0" applyAlignment="0" applyProtection="0"/>
    <xf numFmtId="0" fontId="66" fillId="0" borderId="19" applyNumberFormat="0" applyFill="0" applyAlignment="0" applyProtection="0"/>
    <xf numFmtId="0" fontId="66" fillId="0" borderId="19" applyNumberFormat="0" applyFill="0" applyAlignment="0" applyProtection="0"/>
    <xf numFmtId="0" fontId="66" fillId="0" borderId="19" applyNumberFormat="0" applyFill="0" applyAlignment="0" applyProtection="0"/>
    <xf numFmtId="0" fontId="66" fillId="0" borderId="19" applyNumberFormat="0" applyFill="0" applyAlignment="0" applyProtection="0"/>
    <xf numFmtId="0" fontId="66" fillId="0" borderId="19" applyNumberFormat="0" applyFill="0" applyAlignment="0" applyProtection="0"/>
    <xf numFmtId="0" fontId="66" fillId="0" borderId="19"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124" fillId="0" borderId="0" applyNumberFormat="0" applyFill="0" applyBorder="0" applyAlignment="0" applyProtection="0"/>
    <xf numFmtId="0" fontId="125" fillId="0" borderId="0" applyNumberFormat="0" applyFill="0" applyBorder="0" applyAlignment="0" applyProtection="0"/>
    <xf numFmtId="0" fontId="126" fillId="0" borderId="33" applyBorder="0">
      <alignment horizontal="center" vertical="center" wrapText="1"/>
    </xf>
    <xf numFmtId="177" fontId="43" fillId="38" borderId="14"/>
    <xf numFmtId="4" fontId="17" fillId="16" borderId="10" applyBorder="0">
      <alignment horizontal="right"/>
    </xf>
    <xf numFmtId="49" fontId="127" fillId="0" borderId="0" applyBorder="0">
      <alignment vertical="center"/>
    </xf>
    <xf numFmtId="0" fontId="109" fillId="0" borderId="32" applyNumberFormat="0" applyFill="0" applyAlignment="0" applyProtection="0"/>
    <xf numFmtId="0" fontId="109" fillId="0" borderId="32" applyNumberFormat="0" applyFill="0" applyAlignment="0" applyProtection="0"/>
    <xf numFmtId="0" fontId="109" fillId="0" borderId="32" applyNumberFormat="0" applyFill="0" applyAlignment="0" applyProtection="0"/>
    <xf numFmtId="0" fontId="109" fillId="0" borderId="32" applyNumberFormat="0" applyFill="0" applyAlignment="0" applyProtection="0"/>
    <xf numFmtId="0" fontId="109" fillId="0" borderId="32" applyNumberFormat="0" applyFill="0" applyAlignment="0" applyProtection="0"/>
    <xf numFmtId="0" fontId="109" fillId="0" borderId="32" applyNumberFormat="0" applyFill="0" applyAlignment="0" applyProtection="0"/>
    <xf numFmtId="0" fontId="109" fillId="0" borderId="32" applyNumberFormat="0" applyFill="0" applyAlignment="0" applyProtection="0"/>
    <xf numFmtId="0" fontId="109" fillId="0" borderId="32" applyNumberFormat="0" applyFill="0" applyAlignment="0" applyProtection="0"/>
    <xf numFmtId="0" fontId="109" fillId="0" borderId="32" applyNumberFormat="0" applyFill="0" applyAlignment="0" applyProtection="0"/>
    <xf numFmtId="0" fontId="109" fillId="0" borderId="32" applyNumberFormat="0" applyFill="0" applyAlignment="0" applyProtection="0"/>
    <xf numFmtId="0" fontId="109" fillId="0" borderId="32" applyNumberFormat="0" applyFill="0" applyAlignment="0" applyProtection="0"/>
    <xf numFmtId="0" fontId="109" fillId="0" borderId="32" applyNumberFormat="0" applyFill="0" applyAlignment="0" applyProtection="0"/>
    <xf numFmtId="0" fontId="109" fillId="0" borderId="32" applyNumberFormat="0" applyFill="0" applyAlignment="0" applyProtection="0"/>
    <xf numFmtId="0" fontId="109" fillId="0" borderId="32" applyNumberFormat="0" applyFill="0" applyAlignment="0" applyProtection="0"/>
    <xf numFmtId="0" fontId="109" fillId="0" borderId="32" applyNumberFormat="0" applyFill="0" applyAlignment="0" applyProtection="0"/>
    <xf numFmtId="0" fontId="109" fillId="0" borderId="32" applyNumberFormat="0" applyFill="0" applyAlignment="0" applyProtection="0"/>
    <xf numFmtId="0" fontId="109" fillId="0" borderId="32" applyNumberFormat="0" applyFill="0" applyAlignment="0" applyProtection="0"/>
    <xf numFmtId="3" fontId="43" fillId="0" borderId="10" applyBorder="0">
      <alignment vertical="center"/>
    </xf>
    <xf numFmtId="0" fontId="80" fillId="0" borderId="13" applyNumberFormat="0" applyFill="0" applyAlignment="0" applyProtection="0"/>
    <xf numFmtId="0" fontId="80" fillId="0" borderId="13" applyNumberFormat="0" applyFill="0" applyAlignment="0" applyProtection="0"/>
    <xf numFmtId="0" fontId="80" fillId="0" borderId="13" applyNumberFormat="0" applyFill="0" applyAlignment="0" applyProtection="0"/>
    <xf numFmtId="0" fontId="80" fillId="0" borderId="13" applyNumberFormat="0" applyFill="0" applyAlignment="0" applyProtection="0"/>
    <xf numFmtId="0" fontId="80" fillId="0" borderId="13" applyNumberFormat="0" applyFill="0" applyAlignment="0" applyProtection="0"/>
    <xf numFmtId="0" fontId="80" fillId="0" borderId="13" applyNumberFormat="0" applyFill="0" applyAlignment="0" applyProtection="0"/>
    <xf numFmtId="0" fontId="80" fillId="0" borderId="13" applyNumberFormat="0" applyFill="0" applyAlignment="0" applyProtection="0"/>
    <xf numFmtId="0" fontId="80" fillId="0" borderId="13" applyNumberFormat="0" applyFill="0" applyAlignment="0" applyProtection="0"/>
    <xf numFmtId="0" fontId="80" fillId="0" borderId="13" applyNumberFormat="0" applyFill="0" applyAlignment="0" applyProtection="0"/>
    <xf numFmtId="0" fontId="80" fillId="0" borderId="13" applyNumberFormat="0" applyFill="0" applyAlignment="0" applyProtection="0"/>
    <xf numFmtId="0" fontId="39" fillId="37" borderId="16" applyNumberFormat="0" applyAlignment="0" applyProtection="0"/>
    <xf numFmtId="0" fontId="39" fillId="37" borderId="16" applyNumberFormat="0" applyAlignment="0" applyProtection="0"/>
    <xf numFmtId="0" fontId="39" fillId="37" borderId="16" applyNumberFormat="0" applyAlignment="0" applyProtection="0"/>
    <xf numFmtId="0" fontId="39" fillId="37" borderId="16" applyNumberFormat="0" applyAlignment="0" applyProtection="0"/>
    <xf numFmtId="0" fontId="39" fillId="37" borderId="16" applyNumberFormat="0" applyAlignment="0" applyProtection="0"/>
    <xf numFmtId="0" fontId="39" fillId="37" borderId="16" applyNumberFormat="0" applyAlignment="0" applyProtection="0"/>
    <xf numFmtId="0" fontId="39" fillId="37" borderId="16" applyNumberFormat="0" applyAlignment="0" applyProtection="0"/>
    <xf numFmtId="0" fontId="39" fillId="37" borderId="16" applyNumberFormat="0" applyAlignment="0" applyProtection="0"/>
    <xf numFmtId="0" fontId="39" fillId="37" borderId="16" applyNumberFormat="0" applyAlignment="0" applyProtection="0"/>
    <xf numFmtId="0" fontId="39" fillId="37" borderId="16" applyNumberFormat="0" applyAlignment="0" applyProtection="0"/>
    <xf numFmtId="0" fontId="39" fillId="37" borderId="16" applyNumberFormat="0" applyAlignment="0" applyProtection="0"/>
    <xf numFmtId="0" fontId="39" fillId="37" borderId="16" applyNumberFormat="0" applyAlignment="0" applyProtection="0"/>
    <xf numFmtId="0" fontId="39" fillId="37" borderId="16" applyNumberFormat="0" applyAlignment="0" applyProtection="0"/>
    <xf numFmtId="0" fontId="39" fillId="37" borderId="16" applyNumberFormat="0" applyAlignment="0" applyProtection="0"/>
    <xf numFmtId="0" fontId="39" fillId="37" borderId="16" applyNumberFormat="0" applyAlignment="0" applyProtection="0"/>
    <xf numFmtId="0" fontId="39" fillId="37" borderId="16" applyNumberFormat="0" applyAlignment="0" applyProtection="0"/>
    <xf numFmtId="0" fontId="39" fillId="37" borderId="16" applyNumberFormat="0" applyAlignment="0" applyProtection="0"/>
    <xf numFmtId="0" fontId="16" fillId="0" borderId="0">
      <alignment wrapText="1"/>
    </xf>
    <xf numFmtId="0" fontId="125" fillId="0" borderId="0">
      <alignment horizontal="center" vertical="top" wrapText="1"/>
    </xf>
    <xf numFmtId="0" fontId="128" fillId="0" borderId="0">
      <alignment horizontal="centerContinuous" vertical="center" wrapText="1"/>
    </xf>
    <xf numFmtId="0" fontId="80" fillId="15" borderId="0" applyFill="0">
      <alignment wrapText="1"/>
    </xf>
    <xf numFmtId="0" fontId="80" fillId="15" borderId="0" applyFill="0">
      <alignment wrapText="1"/>
    </xf>
    <xf numFmtId="0" fontId="80" fillId="15" borderId="0" applyFill="0">
      <alignment wrapText="1"/>
    </xf>
    <xf numFmtId="0" fontId="80" fillId="15" borderId="0" applyFill="0">
      <alignment wrapText="1"/>
    </xf>
    <xf numFmtId="0" fontId="80" fillId="15" borderId="0" applyFill="0">
      <alignment wrapText="1"/>
    </xf>
    <xf numFmtId="0" fontId="80" fillId="15" borderId="0" applyFill="0">
      <alignment wrapText="1"/>
    </xf>
    <xf numFmtId="0" fontId="80" fillId="15" borderId="0" applyFill="0">
      <alignment wrapText="1"/>
    </xf>
    <xf numFmtId="0" fontId="80" fillId="15" borderId="0" applyFill="0">
      <alignment wrapText="1"/>
    </xf>
    <xf numFmtId="0" fontId="80" fillId="15" borderId="0" applyFill="0">
      <alignment wrapText="1"/>
    </xf>
    <xf numFmtId="0" fontId="80" fillId="15" borderId="0" applyFill="0">
      <alignment wrapText="1"/>
    </xf>
    <xf numFmtId="0" fontId="80" fillId="15" borderId="0" applyFill="0">
      <alignment wrapText="1"/>
    </xf>
    <xf numFmtId="0" fontId="80" fillId="15" borderId="0" applyFill="0">
      <alignment wrapText="1"/>
    </xf>
    <xf numFmtId="0" fontId="80" fillId="15" borderId="0" applyFill="0">
      <alignment wrapText="1"/>
    </xf>
    <xf numFmtId="0" fontId="80" fillId="15" borderId="0" applyFill="0">
      <alignment wrapText="1"/>
    </xf>
    <xf numFmtId="0" fontId="80" fillId="15" borderId="0" applyFill="0">
      <alignment wrapText="1"/>
    </xf>
    <xf numFmtId="0" fontId="80" fillId="15" borderId="0" applyFill="0">
      <alignment wrapText="1"/>
    </xf>
    <xf numFmtId="0" fontId="80" fillId="15" borderId="0" applyFill="0">
      <alignment wrapText="1"/>
    </xf>
    <xf numFmtId="0" fontId="80" fillId="15" borderId="0" applyFill="0">
      <alignment wrapText="1"/>
    </xf>
    <xf numFmtId="0" fontId="80" fillId="15" borderId="0" applyFill="0">
      <alignment wrapText="1"/>
    </xf>
    <xf numFmtId="0" fontId="80" fillId="15" borderId="0" applyFill="0">
      <alignment wrapText="1"/>
    </xf>
    <xf numFmtId="0" fontId="80" fillId="15" borderId="0" applyFill="0">
      <alignment wrapText="1"/>
    </xf>
    <xf numFmtId="0" fontId="80" fillId="15" borderId="0" applyFill="0">
      <alignment wrapText="1"/>
    </xf>
    <xf numFmtId="0" fontId="80" fillId="15" borderId="0" applyFill="0">
      <alignment wrapText="1"/>
    </xf>
    <xf numFmtId="0" fontId="80" fillId="15" borderId="0" applyFill="0">
      <alignment wrapText="1"/>
    </xf>
    <xf numFmtId="0" fontId="80" fillId="15" borderId="0" applyFill="0">
      <alignment wrapText="1"/>
    </xf>
    <xf numFmtId="0" fontId="80" fillId="15" borderId="0" applyFill="0">
      <alignment wrapText="1"/>
    </xf>
    <xf numFmtId="0" fontId="80" fillId="15" borderId="0" applyFill="0">
      <alignment wrapText="1"/>
    </xf>
    <xf numFmtId="0" fontId="80" fillId="15" borderId="0" applyFill="0">
      <alignment wrapText="1"/>
    </xf>
    <xf numFmtId="0" fontId="80" fillId="15" borderId="0" applyFill="0">
      <alignment wrapText="1"/>
    </xf>
    <xf numFmtId="0" fontId="80" fillId="15" borderId="0" applyFill="0">
      <alignment wrapText="1"/>
    </xf>
    <xf numFmtId="0" fontId="80" fillId="15" borderId="0" applyFill="0">
      <alignment wrapText="1"/>
    </xf>
    <xf numFmtId="0" fontId="80" fillId="15" borderId="0" applyFill="0">
      <alignment wrapText="1"/>
    </xf>
    <xf numFmtId="0" fontId="80" fillId="15" borderId="0" applyFill="0">
      <alignment wrapText="1"/>
    </xf>
    <xf numFmtId="0" fontId="80" fillId="15" borderId="0" applyFill="0">
      <alignment wrapText="1"/>
    </xf>
    <xf numFmtId="0" fontId="80" fillId="15" borderId="0" applyFill="0">
      <alignment wrapText="1"/>
    </xf>
    <xf numFmtId="0" fontId="80" fillId="15" borderId="0" applyFill="0">
      <alignment wrapText="1"/>
    </xf>
    <xf numFmtId="0" fontId="80" fillId="15" borderId="0" applyFill="0">
      <alignment wrapText="1"/>
    </xf>
    <xf numFmtId="0" fontId="80" fillId="15" borderId="0" applyFill="0">
      <alignment wrapText="1"/>
    </xf>
    <xf numFmtId="0" fontId="80" fillId="15" borderId="0" applyFill="0">
      <alignment wrapText="1"/>
    </xf>
    <xf numFmtId="0" fontId="80" fillId="15" borderId="0" applyFill="0">
      <alignment wrapText="1"/>
    </xf>
    <xf numFmtId="0" fontId="80" fillId="15" borderId="0" applyFill="0">
      <alignment wrapText="1"/>
    </xf>
    <xf numFmtId="0" fontId="80" fillId="15" borderId="0" applyFill="0">
      <alignment wrapText="1"/>
    </xf>
    <xf numFmtId="0" fontId="80" fillId="15" borderId="0" applyFill="0">
      <alignment wrapText="1"/>
    </xf>
    <xf numFmtId="0" fontId="80" fillId="15" borderId="0" applyFill="0">
      <alignment wrapText="1"/>
    </xf>
    <xf numFmtId="0" fontId="80" fillId="15" borderId="0" applyFill="0">
      <alignment wrapText="1"/>
    </xf>
    <xf numFmtId="0" fontId="80" fillId="15" borderId="0" applyFill="0">
      <alignment wrapText="1"/>
    </xf>
    <xf numFmtId="0" fontId="80" fillId="15" borderId="0" applyFill="0">
      <alignment wrapText="1"/>
    </xf>
    <xf numFmtId="0" fontId="80" fillId="15" borderId="0" applyFill="0">
      <alignment wrapText="1"/>
    </xf>
    <xf numFmtId="0" fontId="80" fillId="15" borderId="0" applyFill="0">
      <alignment wrapText="1"/>
    </xf>
    <xf numFmtId="0" fontId="80" fillId="15" borderId="0" applyFill="0">
      <alignment wrapText="1"/>
    </xf>
    <xf numFmtId="0" fontId="80" fillId="15" borderId="0" applyFill="0">
      <alignment wrapText="1"/>
    </xf>
    <xf numFmtId="0" fontId="80" fillId="15" borderId="0" applyFill="0">
      <alignment wrapText="1"/>
    </xf>
    <xf numFmtId="0" fontId="80" fillId="15" borderId="0" applyFill="0">
      <alignment wrapText="1"/>
    </xf>
    <xf numFmtId="0" fontId="80" fillId="15" borderId="0" applyFill="0">
      <alignment wrapText="1"/>
    </xf>
    <xf numFmtId="164" fontId="129" fillId="15" borderId="10">
      <alignment wrapText="1"/>
    </xf>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202" fontId="130" fillId="0" borderId="0"/>
    <xf numFmtId="0" fontId="79" fillId="40" borderId="0" applyNumberFormat="0" applyBorder="0" applyAlignment="0" applyProtection="0"/>
    <xf numFmtId="0" fontId="79" fillId="40" borderId="0" applyNumberFormat="0" applyBorder="0" applyAlignment="0" applyProtection="0"/>
    <xf numFmtId="0" fontId="79" fillId="40" borderId="0" applyNumberFormat="0" applyBorder="0" applyAlignment="0" applyProtection="0"/>
    <xf numFmtId="0" fontId="79" fillId="40" borderId="0" applyNumberFormat="0" applyBorder="0" applyAlignment="0" applyProtection="0"/>
    <xf numFmtId="0" fontId="79" fillId="40" borderId="0" applyNumberFormat="0" applyBorder="0" applyAlignment="0" applyProtection="0"/>
    <xf numFmtId="0" fontId="79" fillId="40" borderId="0" applyNumberFormat="0" applyBorder="0" applyAlignment="0" applyProtection="0"/>
    <xf numFmtId="0" fontId="79" fillId="40" borderId="0" applyNumberFormat="0" applyBorder="0" applyAlignment="0" applyProtection="0"/>
    <xf numFmtId="0" fontId="79" fillId="40" borderId="0" applyNumberFormat="0" applyBorder="0" applyAlignment="0" applyProtection="0"/>
    <xf numFmtId="0" fontId="79" fillId="40" borderId="0" applyNumberFormat="0" applyBorder="0" applyAlignment="0" applyProtection="0"/>
    <xf numFmtId="0" fontId="79" fillId="40" borderId="0" applyNumberFormat="0" applyBorder="0" applyAlignment="0" applyProtection="0"/>
    <xf numFmtId="0" fontId="79" fillId="40" borderId="0" applyNumberFormat="0" applyBorder="0" applyAlignment="0" applyProtection="0"/>
    <xf numFmtId="0" fontId="79" fillId="40" borderId="0" applyNumberFormat="0" applyBorder="0" applyAlignment="0" applyProtection="0"/>
    <xf numFmtId="0" fontId="79" fillId="40" borderId="0" applyNumberFormat="0" applyBorder="0" applyAlignment="0" applyProtection="0"/>
    <xf numFmtId="0" fontId="79" fillId="40" borderId="0" applyNumberFormat="0" applyBorder="0" applyAlignment="0" applyProtection="0"/>
    <xf numFmtId="0" fontId="79" fillId="40" borderId="0" applyNumberFormat="0" applyBorder="0" applyAlignment="0" applyProtection="0"/>
    <xf numFmtId="0" fontId="79" fillId="40" borderId="0" applyNumberFormat="0" applyBorder="0" applyAlignment="0" applyProtection="0"/>
    <xf numFmtId="0" fontId="79" fillId="40" borderId="0" applyNumberFormat="0" applyBorder="0" applyAlignment="0" applyProtection="0"/>
    <xf numFmtId="49" fontId="114" fillId="0" borderId="10">
      <alignment horizontal="right" vertical="top" wrapText="1"/>
    </xf>
    <xf numFmtId="185" fontId="131" fillId="0" borderId="0">
      <alignment horizontal="right" vertical="top" wrapText="1"/>
    </xf>
    <xf numFmtId="49" fontId="17" fillId="0" borderId="0" applyBorder="0">
      <alignment vertical="top"/>
    </xf>
    <xf numFmtId="0" fontId="132" fillId="0" borderId="0"/>
    <xf numFmtId="0" fontId="19" fillId="0" borderId="0"/>
    <xf numFmtId="0" fontId="1" fillId="0" borderId="0"/>
    <xf numFmtId="49" fontId="17" fillId="0" borderId="0" applyBorder="0">
      <alignment vertical="top"/>
    </xf>
    <xf numFmtId="0" fontId="31" fillId="0" borderId="0"/>
    <xf numFmtId="0" fontId="1" fillId="0" borderId="0"/>
    <xf numFmtId="0" fontId="16" fillId="0" borderId="0"/>
    <xf numFmtId="0" fontId="16" fillId="0" borderId="0"/>
    <xf numFmtId="0" fontId="133" fillId="0" borderId="0"/>
    <xf numFmtId="0" fontId="134" fillId="0" borderId="0"/>
    <xf numFmtId="0" fontId="19" fillId="0" borderId="0"/>
    <xf numFmtId="0" fontId="31" fillId="0" borderId="0"/>
    <xf numFmtId="0" fontId="31" fillId="0" borderId="0"/>
    <xf numFmtId="0" fontId="31" fillId="0" borderId="0"/>
    <xf numFmtId="0" fontId="16"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6" fillId="0" borderId="0"/>
    <xf numFmtId="0" fontId="16" fillId="0" borderId="0"/>
    <xf numFmtId="0" fontId="16" fillId="0" borderId="0"/>
    <xf numFmtId="0" fontId="16" fillId="0" borderId="0"/>
    <xf numFmtId="0" fontId="16"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 fillId="0" borderId="0"/>
    <xf numFmtId="0" fontId="134" fillId="0" borderId="0"/>
    <xf numFmtId="0" fontId="135" fillId="0" borderId="0"/>
    <xf numFmtId="0" fontId="1" fillId="0" borderId="0"/>
    <xf numFmtId="0" fontId="16" fillId="0" borderId="0"/>
    <xf numFmtId="0" fontId="1" fillId="0" borderId="0"/>
    <xf numFmtId="1" fontId="136" fillId="0" borderId="10">
      <alignment horizontal="left" vertical="center"/>
    </xf>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16" fillId="0" borderId="0" applyFont="0" applyFill="0" applyBorder="0" applyProtection="0">
      <alignment horizontal="center" vertical="center" wrapText="1"/>
    </xf>
    <xf numFmtId="0" fontId="16" fillId="0" borderId="0" applyNumberFormat="0" applyFont="0" applyFill="0" applyBorder="0" applyProtection="0">
      <alignment horizontal="justify" vertical="center" wrapText="1"/>
    </xf>
    <xf numFmtId="200" fontId="137" fillId="0" borderId="10">
      <alignment vertical="top"/>
    </xf>
    <xf numFmtId="185" fontId="138" fillId="16" borderId="26" applyNumberFormat="0" applyBorder="0" applyAlignment="0">
      <alignment vertical="center"/>
      <protection locked="0"/>
    </xf>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16" fillId="41" borderId="24" applyNumberFormat="0" applyFont="0" applyAlignment="0" applyProtection="0"/>
    <xf numFmtId="0" fontId="16" fillId="41" borderId="24" applyNumberFormat="0" applyFont="0" applyAlignment="0" applyProtection="0"/>
    <xf numFmtId="0" fontId="16" fillId="41" borderId="24" applyNumberFormat="0" applyFont="0" applyAlignment="0" applyProtection="0"/>
    <xf numFmtId="0" fontId="16" fillId="41" borderId="24" applyNumberFormat="0" applyFont="0" applyAlignment="0" applyProtection="0"/>
    <xf numFmtId="0" fontId="16" fillId="41" borderId="24" applyNumberFormat="0" applyFont="0" applyAlignment="0" applyProtection="0"/>
    <xf numFmtId="0" fontId="16" fillId="41" borderId="24" applyNumberFormat="0" applyFont="0" applyAlignment="0" applyProtection="0"/>
    <xf numFmtId="0" fontId="16" fillId="41" borderId="24" applyNumberFormat="0" applyFont="0" applyAlignment="0" applyProtection="0"/>
    <xf numFmtId="0" fontId="16" fillId="41" borderId="24" applyNumberFormat="0" applyFont="0" applyAlignment="0" applyProtection="0"/>
    <xf numFmtId="0" fontId="16" fillId="41" borderId="24" applyNumberFormat="0" applyFont="0" applyAlignment="0" applyProtection="0"/>
    <xf numFmtId="0" fontId="19" fillId="41" borderId="24" applyNumberFormat="0" applyFont="0" applyAlignment="0" applyProtection="0"/>
    <xf numFmtId="0" fontId="19" fillId="41" borderId="24" applyNumberFormat="0" applyFont="0" applyAlignment="0" applyProtection="0"/>
    <xf numFmtId="0" fontId="19" fillId="41" borderId="24" applyNumberFormat="0" applyFont="0" applyAlignment="0" applyProtection="0"/>
    <xf numFmtId="0" fontId="19" fillId="41" borderId="24" applyNumberFormat="0" applyFont="0" applyAlignment="0" applyProtection="0"/>
    <xf numFmtId="0" fontId="19" fillId="41" borderId="24" applyNumberFormat="0" applyFont="0" applyAlignment="0" applyProtection="0"/>
    <xf numFmtId="0" fontId="19" fillId="41" borderId="24" applyNumberFormat="0" applyFont="0" applyAlignment="0" applyProtection="0"/>
    <xf numFmtId="0" fontId="19" fillId="41" borderId="24" applyNumberFormat="0" applyFont="0" applyAlignment="0" applyProtection="0"/>
    <xf numFmtId="0" fontId="19" fillId="41" borderId="24" applyNumberFormat="0" applyFont="0" applyAlignment="0" applyProtection="0"/>
    <xf numFmtId="0" fontId="19" fillId="41" borderId="24" applyNumberFormat="0" applyFont="0" applyAlignment="0" applyProtection="0"/>
    <xf numFmtId="0" fontId="19" fillId="41" borderId="24" applyNumberFormat="0" applyFont="0" applyAlignment="0" applyProtection="0"/>
    <xf numFmtId="0" fontId="19" fillId="41" borderId="24" applyNumberFormat="0" applyFont="0" applyAlignment="0" applyProtection="0"/>
    <xf numFmtId="0" fontId="19" fillId="41" borderId="24" applyNumberFormat="0" applyFont="0" applyAlignment="0" applyProtection="0"/>
    <xf numFmtId="0" fontId="19" fillId="41" borderId="24" applyNumberFormat="0" applyFont="0" applyAlignment="0" applyProtection="0"/>
    <xf numFmtId="0" fontId="19" fillId="41" borderId="24" applyNumberFormat="0" applyFont="0" applyAlignment="0" applyProtection="0"/>
    <xf numFmtId="0" fontId="19" fillId="41" borderId="24" applyNumberFormat="0" applyFont="0" applyAlignment="0" applyProtection="0"/>
    <xf numFmtId="0" fontId="19" fillId="41" borderId="24" applyNumberFormat="0" applyFont="0" applyAlignment="0" applyProtection="0"/>
    <xf numFmtId="0" fontId="19" fillId="41" borderId="24" applyNumberFormat="0" applyFont="0" applyAlignment="0" applyProtection="0"/>
    <xf numFmtId="0" fontId="19" fillId="41" borderId="24" applyNumberFormat="0" applyFont="0" applyAlignment="0" applyProtection="0"/>
    <xf numFmtId="0" fontId="19" fillId="41" borderId="24" applyNumberFormat="0" applyFont="0" applyAlignment="0" applyProtection="0"/>
    <xf numFmtId="0" fontId="19" fillId="41" borderId="24" applyNumberFormat="0" applyFont="0" applyAlignment="0" applyProtection="0"/>
    <xf numFmtId="0" fontId="19" fillId="41" borderId="24" applyNumberFormat="0" applyFont="0" applyAlignment="0" applyProtection="0"/>
    <xf numFmtId="0" fontId="19" fillId="41" borderId="24" applyNumberFormat="0" applyFont="0" applyAlignment="0" applyProtection="0"/>
    <xf numFmtId="0" fontId="19" fillId="41" borderId="24" applyNumberFormat="0" applyFont="0" applyAlignment="0" applyProtection="0"/>
    <xf numFmtId="0" fontId="19" fillId="41" borderId="24" applyNumberFormat="0" applyFont="0" applyAlignment="0" applyProtection="0"/>
    <xf numFmtId="0" fontId="19" fillId="41" borderId="24" applyNumberFormat="0" applyFont="0" applyAlignment="0" applyProtection="0"/>
    <xf numFmtId="0" fontId="19" fillId="41" borderId="24" applyNumberFormat="0" applyFont="0" applyAlignment="0" applyProtection="0"/>
    <xf numFmtId="0" fontId="19" fillId="41" borderId="24" applyNumberFormat="0" applyFont="0" applyAlignment="0" applyProtection="0"/>
    <xf numFmtId="0" fontId="19" fillId="41" borderId="24" applyNumberFormat="0" applyFont="0" applyAlignment="0" applyProtection="0"/>
    <xf numFmtId="0" fontId="19" fillId="41" borderId="24" applyNumberFormat="0" applyFont="0" applyAlignment="0" applyProtection="0"/>
    <xf numFmtId="0" fontId="19" fillId="41" borderId="24" applyNumberFormat="0" applyFont="0" applyAlignment="0" applyProtection="0"/>
    <xf numFmtId="0" fontId="19" fillId="41" borderId="24" applyNumberFormat="0" applyFont="0" applyAlignment="0" applyProtection="0"/>
    <xf numFmtId="0" fontId="19" fillId="41" borderId="24" applyNumberFormat="0" applyFont="0" applyAlignment="0" applyProtection="0"/>
    <xf numFmtId="0" fontId="19" fillId="41" borderId="24" applyNumberFormat="0" applyFont="0" applyAlignment="0" applyProtection="0"/>
    <xf numFmtId="0" fontId="19" fillId="41" borderId="24" applyNumberFormat="0" applyFont="0" applyAlignment="0" applyProtection="0"/>
    <xf numFmtId="0" fontId="19" fillId="41" borderId="24" applyNumberFormat="0" applyFont="0" applyAlignment="0" applyProtection="0"/>
    <xf numFmtId="0" fontId="19" fillId="41" borderId="24" applyNumberFormat="0" applyFont="0" applyAlignment="0" applyProtection="0"/>
    <xf numFmtId="0" fontId="19" fillId="41" borderId="24" applyNumberFormat="0" applyFont="0" applyAlignment="0" applyProtection="0"/>
    <xf numFmtId="0" fontId="19" fillId="41" borderId="24" applyNumberFormat="0" applyFont="0" applyAlignment="0" applyProtection="0"/>
    <xf numFmtId="0" fontId="19" fillId="41" borderId="24" applyNumberFormat="0" applyFont="0" applyAlignment="0" applyProtection="0"/>
    <xf numFmtId="0" fontId="19" fillId="41" borderId="24" applyNumberFormat="0" applyFont="0" applyAlignment="0" applyProtection="0"/>
    <xf numFmtId="0" fontId="19" fillId="41" borderId="24" applyNumberFormat="0" applyFont="0" applyAlignment="0" applyProtection="0"/>
    <xf numFmtId="0" fontId="19" fillId="41" borderId="24" applyNumberFormat="0" applyFont="0" applyAlignment="0" applyProtection="0"/>
    <xf numFmtId="0" fontId="19" fillId="41" borderId="24" applyNumberFormat="0" applyFont="0" applyAlignment="0" applyProtection="0"/>
    <xf numFmtId="0" fontId="19" fillId="41" borderId="24" applyNumberFormat="0" applyFont="0" applyAlignment="0" applyProtection="0"/>
    <xf numFmtId="0" fontId="19" fillId="41" borderId="24" applyNumberFormat="0" applyFont="0" applyAlignment="0" applyProtection="0"/>
    <xf numFmtId="0" fontId="19" fillId="41" borderId="24" applyNumberFormat="0" applyFont="0" applyAlignment="0" applyProtection="0"/>
    <xf numFmtId="0" fontId="19" fillId="41" borderId="24" applyNumberFormat="0" applyFont="0" applyAlignment="0" applyProtection="0"/>
    <xf numFmtId="0" fontId="19" fillId="41" borderId="24" applyNumberFormat="0" applyFont="0" applyAlignment="0" applyProtection="0"/>
    <xf numFmtId="0" fontId="19" fillId="41" borderId="24" applyNumberFormat="0" applyFont="0" applyAlignment="0" applyProtection="0"/>
    <xf numFmtId="0" fontId="19" fillId="41" borderId="24" applyNumberFormat="0" applyFont="0" applyAlignment="0" applyProtection="0"/>
    <xf numFmtId="0" fontId="19" fillId="41" borderId="24" applyNumberFormat="0" applyFont="0" applyAlignment="0" applyProtection="0"/>
    <xf numFmtId="0" fontId="19" fillId="41" borderId="24" applyNumberFormat="0" applyFont="0" applyAlignment="0" applyProtection="0"/>
    <xf numFmtId="0" fontId="19" fillId="41" borderId="24" applyNumberFormat="0" applyFont="0" applyAlignment="0" applyProtection="0"/>
    <xf numFmtId="0" fontId="19" fillId="41" borderId="24" applyNumberFormat="0" applyFont="0" applyAlignment="0" applyProtection="0"/>
    <xf numFmtId="0" fontId="19" fillId="41" borderId="24" applyNumberFormat="0" applyFont="0" applyAlignment="0" applyProtection="0"/>
    <xf numFmtId="0" fontId="19" fillId="41" borderId="24" applyNumberFormat="0" applyFont="0" applyAlignment="0" applyProtection="0"/>
    <xf numFmtId="0" fontId="19" fillId="41" borderId="24" applyNumberFormat="0" applyFont="0" applyAlignment="0" applyProtection="0"/>
    <xf numFmtId="0" fontId="19" fillId="41" borderId="24" applyNumberFormat="0" applyFont="0" applyAlignment="0" applyProtection="0"/>
    <xf numFmtId="0" fontId="19" fillId="41" borderId="24" applyNumberFormat="0" applyFont="0" applyAlignment="0" applyProtection="0"/>
    <xf numFmtId="0" fontId="19" fillId="41" borderId="24" applyNumberFormat="0" applyFont="0" applyAlignment="0" applyProtection="0"/>
    <xf numFmtId="49" fontId="120" fillId="0" borderId="11">
      <alignment horizontal="left" vertical="center"/>
    </xf>
    <xf numFmtId="9" fontId="16" fillId="0" borderId="0" applyFont="0" applyFill="0" applyBorder="0" applyAlignment="0" applyProtection="0"/>
    <xf numFmtId="9" fontId="134"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9"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34"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203" fontId="139" fillId="0" borderId="10"/>
    <xf numFmtId="0" fontId="16" fillId="0" borderId="10" applyNumberFormat="0" applyFont="0" applyFill="0" applyAlignment="0" applyProtection="0"/>
    <xf numFmtId="3" fontId="140" fillId="64" borderId="11">
      <alignment horizontal="justify" vertical="center"/>
    </xf>
    <xf numFmtId="0" fontId="76" fillId="0" borderId="21" applyNumberFormat="0" applyFill="0" applyAlignment="0" applyProtection="0"/>
    <xf numFmtId="0" fontId="76" fillId="0" borderId="21" applyNumberFormat="0" applyFill="0" applyAlignment="0" applyProtection="0"/>
    <xf numFmtId="0" fontId="76" fillId="0" borderId="21" applyNumberFormat="0" applyFill="0" applyAlignment="0" applyProtection="0"/>
    <xf numFmtId="0" fontId="76" fillId="0" borderId="21" applyNumberFormat="0" applyFill="0" applyAlignment="0" applyProtection="0"/>
    <xf numFmtId="0" fontId="76" fillId="0" borderId="21" applyNumberFormat="0" applyFill="0" applyAlignment="0" applyProtection="0"/>
    <xf numFmtId="0" fontId="76" fillId="0" borderId="21" applyNumberFormat="0" applyFill="0" applyAlignment="0" applyProtection="0"/>
    <xf numFmtId="0" fontId="76" fillId="0" borderId="21" applyNumberFormat="0" applyFill="0" applyAlignment="0" applyProtection="0"/>
    <xf numFmtId="0" fontId="76" fillId="0" borderId="21" applyNumberFormat="0" applyFill="0" applyAlignment="0" applyProtection="0"/>
    <xf numFmtId="0" fontId="76" fillId="0" borderId="21" applyNumberFormat="0" applyFill="0" applyAlignment="0" applyProtection="0"/>
    <xf numFmtId="0" fontId="76" fillId="0" borderId="21" applyNumberFormat="0" applyFill="0" applyAlignment="0" applyProtection="0"/>
    <xf numFmtId="0" fontId="76" fillId="0" borderId="21" applyNumberFormat="0" applyFill="0" applyAlignment="0" applyProtection="0"/>
    <xf numFmtId="0" fontId="76" fillId="0" borderId="21" applyNumberFormat="0" applyFill="0" applyAlignment="0" applyProtection="0"/>
    <xf numFmtId="0" fontId="76" fillId="0" borderId="21" applyNumberFormat="0" applyFill="0" applyAlignment="0" applyProtection="0"/>
    <xf numFmtId="0" fontId="76" fillId="0" borderId="21" applyNumberFormat="0" applyFill="0" applyAlignment="0" applyProtection="0"/>
    <xf numFmtId="0" fontId="76" fillId="0" borderId="21" applyNumberFormat="0" applyFill="0" applyAlignment="0" applyProtection="0"/>
    <xf numFmtId="0" fontId="76" fillId="0" borderId="21" applyNumberFormat="0" applyFill="0" applyAlignment="0" applyProtection="0"/>
    <xf numFmtId="0" fontId="76" fillId="0" borderId="21" applyNumberFormat="0" applyFill="0" applyAlignment="0" applyProtection="0"/>
    <xf numFmtId="0" fontId="18" fillId="0" borderId="0"/>
    <xf numFmtId="38" fontId="20" fillId="0" borderId="0">
      <alignment vertical="top"/>
    </xf>
    <xf numFmtId="38" fontId="20" fillId="0" borderId="0">
      <alignment vertical="top"/>
    </xf>
    <xf numFmtId="38" fontId="20" fillId="0" borderId="0">
      <alignment vertical="top"/>
    </xf>
    <xf numFmtId="49" fontId="141" fillId="65" borderId="34" applyBorder="0" applyProtection="0">
      <alignment horizontal="left" vertical="center"/>
    </xf>
    <xf numFmtId="49" fontId="131" fillId="0" borderId="0"/>
    <xf numFmtId="49" fontId="142" fillId="0" borderId="0">
      <alignment vertical="top"/>
    </xf>
    <xf numFmtId="3" fontId="143" fillId="0" borderId="0"/>
    <xf numFmtId="185" fontId="80" fillId="0" borderId="0" applyFill="0" applyBorder="0" applyAlignment="0" applyProtection="0"/>
    <xf numFmtId="185" fontId="80" fillId="0" borderId="0" applyFill="0" applyBorder="0" applyAlignment="0" applyProtection="0"/>
    <xf numFmtId="185" fontId="80" fillId="0" borderId="0" applyFill="0" applyBorder="0" applyAlignment="0" applyProtection="0"/>
    <xf numFmtId="185" fontId="80" fillId="0" borderId="0" applyFill="0" applyBorder="0" applyAlignment="0" applyProtection="0"/>
    <xf numFmtId="185" fontId="80" fillId="0" borderId="0" applyFill="0" applyBorder="0" applyAlignment="0" applyProtection="0"/>
    <xf numFmtId="185" fontId="80" fillId="0" borderId="0" applyFill="0" applyBorder="0" applyAlignment="0" applyProtection="0"/>
    <xf numFmtId="185" fontId="80" fillId="0" borderId="0" applyFill="0" applyBorder="0" applyAlignment="0" applyProtection="0"/>
    <xf numFmtId="185" fontId="80" fillId="0" borderId="0" applyFill="0" applyBorder="0" applyAlignment="0" applyProtection="0"/>
    <xf numFmtId="185" fontId="80" fillId="0" borderId="0" applyFill="0" applyBorder="0" applyAlignment="0" applyProtection="0"/>
    <xf numFmtId="185" fontId="80" fillId="0" borderId="0" applyFill="0" applyBorder="0" applyAlignment="0" applyProtection="0"/>
    <xf numFmtId="185" fontId="80" fillId="0" borderId="0" applyFill="0" applyBorder="0" applyAlignment="0" applyProtection="0"/>
    <xf numFmtId="185" fontId="80" fillId="0" borderId="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49" fontId="80" fillId="0" borderId="0">
      <alignment horizontal="center"/>
    </xf>
    <xf numFmtId="49" fontId="80" fillId="0" borderId="0">
      <alignment horizontal="center"/>
    </xf>
    <xf numFmtId="49" fontId="80" fillId="0" borderId="0">
      <alignment horizontal="center"/>
    </xf>
    <xf numFmtId="49" fontId="80" fillId="0" borderId="0">
      <alignment horizontal="center"/>
    </xf>
    <xf numFmtId="49" fontId="80" fillId="0" borderId="0">
      <alignment horizontal="center"/>
    </xf>
    <xf numFmtId="49" fontId="80" fillId="0" borderId="0">
      <alignment horizontal="center"/>
    </xf>
    <xf numFmtId="49" fontId="80" fillId="0" borderId="0">
      <alignment horizontal="center"/>
    </xf>
    <xf numFmtId="49" fontId="80" fillId="0" borderId="0">
      <alignment horizontal="center"/>
    </xf>
    <xf numFmtId="49" fontId="80" fillId="0" borderId="0">
      <alignment horizontal="center"/>
    </xf>
    <xf numFmtId="49" fontId="80" fillId="0" borderId="0">
      <alignment horizontal="center"/>
    </xf>
    <xf numFmtId="49" fontId="80" fillId="0" borderId="0">
      <alignment horizontal="center"/>
    </xf>
    <xf numFmtId="49" fontId="80" fillId="0" borderId="0">
      <alignment horizontal="center"/>
    </xf>
    <xf numFmtId="49" fontId="80" fillId="0" borderId="0">
      <alignment horizontal="center"/>
    </xf>
    <xf numFmtId="49" fontId="80" fillId="0" borderId="0">
      <alignment horizontal="center"/>
    </xf>
    <xf numFmtId="204" fontId="16" fillId="0" borderId="0" applyFont="0" applyFill="0" applyBorder="0" applyAlignment="0" applyProtection="0"/>
    <xf numFmtId="205" fontId="16" fillId="0" borderId="0" applyFont="0" applyFill="0" applyBorder="0" applyAlignment="0" applyProtection="0"/>
    <xf numFmtId="2" fontId="80" fillId="0" borderId="0" applyFill="0" applyBorder="0" applyAlignment="0" applyProtection="0"/>
    <xf numFmtId="2" fontId="80" fillId="0" borderId="0" applyFill="0" applyBorder="0" applyAlignment="0" applyProtection="0"/>
    <xf numFmtId="2" fontId="80" fillId="0" borderId="0" applyFill="0" applyBorder="0" applyAlignment="0" applyProtection="0"/>
    <xf numFmtId="2" fontId="80" fillId="0" borderId="0" applyFill="0" applyBorder="0" applyAlignment="0" applyProtection="0"/>
    <xf numFmtId="2" fontId="80" fillId="0" borderId="0" applyFill="0" applyBorder="0" applyAlignment="0" applyProtection="0"/>
    <xf numFmtId="2" fontId="80" fillId="0" borderId="0" applyFill="0" applyBorder="0" applyAlignment="0" applyProtection="0"/>
    <xf numFmtId="2" fontId="80" fillId="0" borderId="0" applyFill="0" applyBorder="0" applyAlignment="0" applyProtection="0"/>
    <xf numFmtId="2" fontId="80" fillId="0" borderId="0" applyFill="0" applyBorder="0" applyAlignment="0" applyProtection="0"/>
    <xf numFmtId="2" fontId="80" fillId="0" borderId="0" applyFill="0" applyBorder="0" applyAlignment="0" applyProtection="0"/>
    <xf numFmtId="2" fontId="80" fillId="0" borderId="0" applyFill="0" applyBorder="0" applyAlignment="0" applyProtection="0"/>
    <xf numFmtId="165" fontId="16"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165" fontId="31" fillId="0" borderId="0" applyFont="0" applyFill="0" applyBorder="0" applyAlignment="0" applyProtection="0"/>
    <xf numFmtId="43"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43" fontId="31"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205" fontId="19" fillId="0" borderId="0" applyFont="0" applyFill="0" applyBorder="0" applyAlignment="0" applyProtection="0"/>
    <xf numFmtId="165" fontId="16" fillId="0" borderId="0" applyFont="0" applyFill="0" applyBorder="0" applyAlignment="0" applyProtection="0"/>
    <xf numFmtId="205" fontId="19" fillId="0" borderId="0" applyFont="0" applyFill="0" applyBorder="0" applyAlignment="0" applyProtection="0"/>
    <xf numFmtId="205" fontId="19" fillId="0" borderId="0" applyFont="0" applyFill="0" applyBorder="0" applyAlignment="0" applyProtection="0"/>
    <xf numFmtId="175" fontId="19" fillId="0" borderId="0" applyFont="0" applyFill="0" applyBorder="0" applyAlignment="0" applyProtection="0"/>
    <xf numFmtId="165" fontId="16" fillId="0" borderId="0" applyFont="0" applyFill="0" applyBorder="0" applyAlignment="0" applyProtection="0"/>
    <xf numFmtId="165" fontId="135"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65" fontId="31" fillId="0" borderId="0" applyFont="0" applyFill="0" applyBorder="0" applyAlignment="0" applyProtection="0"/>
    <xf numFmtId="165" fontId="134" fillId="0" borderId="0" applyFont="0" applyFill="0" applyBorder="0" applyAlignment="0" applyProtection="0"/>
    <xf numFmtId="206" fontId="16" fillId="0" borderId="0" applyFont="0" applyFill="0" applyBorder="0" applyAlignment="0" applyProtection="0"/>
    <xf numFmtId="4" fontId="17" fillId="15" borderId="0" applyBorder="0">
      <alignment horizontal="right"/>
    </xf>
    <xf numFmtId="4" fontId="17" fillId="15" borderId="0" applyBorder="0">
      <alignment horizontal="right"/>
    </xf>
    <xf numFmtId="4" fontId="17" fillId="15" borderId="0" applyFont="0" applyBorder="0">
      <alignment horizontal="right"/>
    </xf>
    <xf numFmtId="4" fontId="17" fillId="15" borderId="0" applyBorder="0">
      <alignment horizontal="right"/>
    </xf>
    <xf numFmtId="4" fontId="17" fillId="66" borderId="35" applyBorder="0">
      <alignment horizontal="right"/>
    </xf>
    <xf numFmtId="4" fontId="17" fillId="15" borderId="35" applyBorder="0">
      <alignment horizontal="right"/>
    </xf>
    <xf numFmtId="4" fontId="17" fillId="15" borderId="10" applyFont="0" applyBorder="0">
      <alignment horizontal="right"/>
    </xf>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207" fontId="34" fillId="0" borderId="11">
      <alignment vertical="top" wrapText="1"/>
    </xf>
    <xf numFmtId="208" fontId="16" fillId="0" borderId="10" applyFont="0" applyFill="0" applyBorder="0" applyProtection="0">
      <alignment horizontal="center" vertical="center"/>
    </xf>
    <xf numFmtId="3" fontId="16" fillId="0" borderId="0" applyFont="0" applyBorder="0">
      <alignment horizontal="center"/>
    </xf>
    <xf numFmtId="174" fontId="27" fillId="0" borderId="0">
      <protection locked="0"/>
    </xf>
    <xf numFmtId="209" fontId="26" fillId="0" borderId="0">
      <protection locked="0"/>
    </xf>
    <xf numFmtId="209" fontId="26" fillId="0" borderId="0">
      <protection locked="0"/>
    </xf>
    <xf numFmtId="209" fontId="26" fillId="0" borderId="0">
      <protection locked="0"/>
    </xf>
    <xf numFmtId="209" fontId="26" fillId="0" borderId="0">
      <protection locked="0"/>
    </xf>
    <xf numFmtId="209" fontId="26" fillId="0" borderId="0">
      <protection locked="0"/>
    </xf>
    <xf numFmtId="209" fontId="26" fillId="0" borderId="0">
      <protection locked="0"/>
    </xf>
    <xf numFmtId="49" fontId="118" fillId="0" borderId="10">
      <alignment horizontal="center" vertical="center" wrapText="1"/>
    </xf>
    <xf numFmtId="0" fontId="34" fillId="0" borderId="10" applyBorder="0">
      <alignment horizontal="center" vertical="center" wrapText="1"/>
    </xf>
    <xf numFmtId="49" fontId="98" fillId="0" borderId="10" applyNumberFormat="0" applyFill="0" applyAlignment="0" applyProtection="0"/>
    <xf numFmtId="164" fontId="16" fillId="0" borderId="0"/>
    <xf numFmtId="0" fontId="19" fillId="0" borderId="0"/>
    <xf numFmtId="0" fontId="1" fillId="0" borderId="0"/>
    <xf numFmtId="165" fontId="1"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0" fontId="1" fillId="0" borderId="0"/>
    <xf numFmtId="167" fontId="1" fillId="0" borderId="0" applyFont="0" applyFill="0" applyBorder="0" applyAlignment="0" applyProtection="0"/>
    <xf numFmtId="0" fontId="19"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7" fontId="1" fillId="0" borderId="0" applyFont="0" applyFill="0" applyBorder="0" applyAlignment="0" applyProtection="0"/>
    <xf numFmtId="167" fontId="1" fillId="0" borderId="0" applyFont="0" applyFill="0" applyBorder="0" applyAlignment="0" applyProtection="0"/>
    <xf numFmtId="0" fontId="1" fillId="0" borderId="0"/>
    <xf numFmtId="0" fontId="1" fillId="0" borderId="0"/>
    <xf numFmtId="167" fontId="1" fillId="0" borderId="0" applyFont="0" applyFill="0" applyBorder="0" applyAlignment="0" applyProtection="0"/>
    <xf numFmtId="167" fontId="145" fillId="0" borderId="0" applyFont="0" applyFill="0" applyBorder="0" applyAlignment="0" applyProtection="0"/>
    <xf numFmtId="0" fontId="19" fillId="0" borderId="0"/>
    <xf numFmtId="0" fontId="24" fillId="0" borderId="0"/>
    <xf numFmtId="0" fontId="24" fillId="0" borderId="0"/>
    <xf numFmtId="0" fontId="18" fillId="0" borderId="0"/>
    <xf numFmtId="0" fontId="25" fillId="0" borderId="0"/>
    <xf numFmtId="4" fontId="146" fillId="0" borderId="0">
      <alignment vertical="center"/>
    </xf>
    <xf numFmtId="0" fontId="18" fillId="0" borderId="0"/>
    <xf numFmtId="0" fontId="18" fillId="0" borderId="0"/>
    <xf numFmtId="0" fontId="147" fillId="0" borderId="0"/>
    <xf numFmtId="0" fontId="18" fillId="0" borderId="0"/>
    <xf numFmtId="0" fontId="18" fillId="0" borderId="0"/>
    <xf numFmtId="0" fontId="25" fillId="0" borderId="0"/>
    <xf numFmtId="0" fontId="147" fillId="0" borderId="0"/>
    <xf numFmtId="4" fontId="146" fillId="0" borderId="0">
      <alignment vertical="center"/>
    </xf>
    <xf numFmtId="0" fontId="18" fillId="0" borderId="0"/>
    <xf numFmtId="0" fontId="18" fillId="0" borderId="0"/>
    <xf numFmtId="0" fontId="147" fillId="0" borderId="0"/>
    <xf numFmtId="0" fontId="147" fillId="0" borderId="0"/>
    <xf numFmtId="0" fontId="18" fillId="0" borderId="0"/>
    <xf numFmtId="4" fontId="146" fillId="0" borderId="0">
      <alignment vertical="center"/>
    </xf>
    <xf numFmtId="0" fontId="24" fillId="0" borderId="0"/>
    <xf numFmtId="0" fontId="24" fillId="0" borderId="0"/>
    <xf numFmtId="0" fontId="24" fillId="0" borderId="0"/>
    <xf numFmtId="0" fontId="18" fillId="0" borderId="0"/>
    <xf numFmtId="4" fontId="146" fillId="0" borderId="0">
      <alignment vertical="center"/>
    </xf>
    <xf numFmtId="0" fontId="18" fillId="0" borderId="0"/>
    <xf numFmtId="0" fontId="24" fillId="0" borderId="0"/>
    <xf numFmtId="0" fontId="24" fillId="0" borderId="0"/>
    <xf numFmtId="0" fontId="18" fillId="0" borderId="0"/>
    <xf numFmtId="0" fontId="18" fillId="0" borderId="0"/>
    <xf numFmtId="0" fontId="25" fillId="0" borderId="0"/>
    <xf numFmtId="4" fontId="146" fillId="0" borderId="0">
      <alignment vertical="center"/>
    </xf>
    <xf numFmtId="0" fontId="18" fillId="0" borderId="0"/>
    <xf numFmtId="0" fontId="18" fillId="0" borderId="0"/>
    <xf numFmtId="0" fontId="18" fillId="0" borderId="0"/>
    <xf numFmtId="0" fontId="18" fillId="0" borderId="0"/>
    <xf numFmtId="0" fontId="24" fillId="0" borderId="0"/>
    <xf numFmtId="0" fontId="18" fillId="0" borderId="0"/>
    <xf numFmtId="0" fontId="18" fillId="0" borderId="0"/>
    <xf numFmtId="0" fontId="18" fillId="0" borderId="0"/>
    <xf numFmtId="0" fontId="18" fillId="0" borderId="0"/>
    <xf numFmtId="0" fontId="18" fillId="0" borderId="0"/>
    <xf numFmtId="4" fontId="146" fillId="0" borderId="0">
      <alignment vertical="center"/>
    </xf>
    <xf numFmtId="0" fontId="18" fillId="0" borderId="0"/>
    <xf numFmtId="0" fontId="18" fillId="0" borderId="0"/>
    <xf numFmtId="0" fontId="34" fillId="0" borderId="0"/>
    <xf numFmtId="0" fontId="24" fillId="0" borderId="0"/>
    <xf numFmtId="0" fontId="18" fillId="0" borderId="0"/>
    <xf numFmtId="0" fontId="25" fillId="0" borderId="0"/>
    <xf numFmtId="0" fontId="34" fillId="0" borderId="0"/>
    <xf numFmtId="4" fontId="146" fillId="0" borderId="0">
      <alignment vertical="center"/>
    </xf>
    <xf numFmtId="0" fontId="18" fillId="0" borderId="0"/>
    <xf numFmtId="4" fontId="146" fillId="0" borderId="0">
      <alignment vertical="center"/>
    </xf>
    <xf numFmtId="0" fontId="25" fillId="0" borderId="0"/>
    <xf numFmtId="0" fontId="18" fillId="0" borderId="0"/>
    <xf numFmtId="0" fontId="18" fillId="0" borderId="0"/>
    <xf numFmtId="0" fontId="25" fillId="0" borderId="0"/>
    <xf numFmtId="0" fontId="34" fillId="0" borderId="0"/>
    <xf numFmtId="0" fontId="24" fillId="0" borderId="0"/>
    <xf numFmtId="0" fontId="18" fillId="0" borderId="0"/>
    <xf numFmtId="4" fontId="146" fillId="0" borderId="0">
      <alignment vertical="center"/>
    </xf>
    <xf numFmtId="4" fontId="146" fillId="0" borderId="0">
      <alignment vertical="center"/>
    </xf>
    <xf numFmtId="0" fontId="18" fillId="0" borderId="0"/>
    <xf numFmtId="0" fontId="18" fillId="0" borderId="0"/>
    <xf numFmtId="4" fontId="146" fillId="0" borderId="0">
      <alignment vertical="center"/>
    </xf>
    <xf numFmtId="0" fontId="24" fillId="0" borderId="0"/>
    <xf numFmtId="0" fontId="18" fillId="0" borderId="0"/>
    <xf numFmtId="0" fontId="24" fillId="0" borderId="0"/>
    <xf numFmtId="4" fontId="146" fillId="0" borderId="0">
      <alignment vertical="center"/>
    </xf>
    <xf numFmtId="0" fontId="18" fillId="0" borderId="0"/>
    <xf numFmtId="0" fontId="24" fillId="0" borderId="0"/>
    <xf numFmtId="0" fontId="18" fillId="0" borderId="0"/>
    <xf numFmtId="4" fontId="146" fillId="0" borderId="0">
      <alignment vertical="center"/>
    </xf>
    <xf numFmtId="0" fontId="18" fillId="0" borderId="0"/>
    <xf numFmtId="0" fontId="18" fillId="0" borderId="0"/>
    <xf numFmtId="0" fontId="18" fillId="0" borderId="0"/>
    <xf numFmtId="0" fontId="19" fillId="0" borderId="0"/>
    <xf numFmtId="210" fontId="148" fillId="0" borderId="0" applyFill="0" applyBorder="0" applyAlignment="0"/>
    <xf numFmtId="177" fontId="148" fillId="0" borderId="0" applyFill="0" applyBorder="0" applyAlignment="0"/>
    <xf numFmtId="203" fontId="148" fillId="0" borderId="0" applyFill="0" applyBorder="0" applyAlignment="0"/>
    <xf numFmtId="211" fontId="148" fillId="0" borderId="0" applyFill="0" applyBorder="0" applyAlignment="0"/>
    <xf numFmtId="212" fontId="148" fillId="0" borderId="0" applyFill="0" applyBorder="0" applyAlignment="0"/>
    <xf numFmtId="210" fontId="148" fillId="0" borderId="0" applyFill="0" applyBorder="0" applyAlignment="0"/>
    <xf numFmtId="213" fontId="148" fillId="0" borderId="0" applyFill="0" applyBorder="0" applyAlignment="0"/>
    <xf numFmtId="177" fontId="148" fillId="0" borderId="0" applyFill="0" applyBorder="0" applyAlignment="0"/>
    <xf numFmtId="0" fontId="59" fillId="0" borderId="0"/>
    <xf numFmtId="0" fontId="59" fillId="0" borderId="0"/>
    <xf numFmtId="0" fontId="59" fillId="0" borderId="0"/>
    <xf numFmtId="0" fontId="19" fillId="0" borderId="0"/>
    <xf numFmtId="0" fontId="59" fillId="0" borderId="0"/>
    <xf numFmtId="0" fontId="19" fillId="0" borderId="0"/>
    <xf numFmtId="0" fontId="30" fillId="0" borderId="0" applyFont="0" applyFill="0" applyBorder="0" applyAlignment="0" applyProtection="0"/>
    <xf numFmtId="0" fontId="59" fillId="0" borderId="0" applyFont="0" applyFill="0" applyBorder="0" applyAlignment="0" applyProtection="0"/>
    <xf numFmtId="210" fontId="148" fillId="0" borderId="0" applyFont="0" applyFill="0" applyBorder="0" applyAlignment="0" applyProtection="0"/>
    <xf numFmtId="214" fontId="30" fillId="0" borderId="0" applyFont="0" applyFill="0" applyBorder="0" applyAlignment="0" applyProtection="0"/>
    <xf numFmtId="0" fontId="149" fillId="0" borderId="0"/>
    <xf numFmtId="0" fontId="59" fillId="0" borderId="0"/>
    <xf numFmtId="0" fontId="59" fillId="0" borderId="0"/>
    <xf numFmtId="0" fontId="59" fillId="0" borderId="0"/>
    <xf numFmtId="0" fontId="150" fillId="0" borderId="0">
      <alignment horizontal="left" indent="3"/>
    </xf>
    <xf numFmtId="0" fontId="150" fillId="0" borderId="0">
      <alignment horizontal="left" indent="5"/>
    </xf>
    <xf numFmtId="177" fontId="148" fillId="0" borderId="0" applyFont="0" applyFill="0" applyBorder="0" applyAlignment="0" applyProtection="0"/>
    <xf numFmtId="215" fontId="30" fillId="0" borderId="0" applyFont="0" applyFill="0" applyBorder="0" applyAlignment="0" applyProtection="0"/>
    <xf numFmtId="14" fontId="91" fillId="0" borderId="0" applyFill="0" applyBorder="0" applyAlignment="0"/>
    <xf numFmtId="38" fontId="30" fillId="0" borderId="38">
      <alignment vertical="center"/>
    </xf>
    <xf numFmtId="0" fontId="59" fillId="0" borderId="0"/>
    <xf numFmtId="210" fontId="148" fillId="0" borderId="0" applyFill="0" applyBorder="0" applyAlignment="0"/>
    <xf numFmtId="177" fontId="148" fillId="0" borderId="0" applyFill="0" applyBorder="0" applyAlignment="0"/>
    <xf numFmtId="210" fontId="148" fillId="0" borderId="0" applyFill="0" applyBorder="0" applyAlignment="0"/>
    <xf numFmtId="213" fontId="148" fillId="0" borderId="0" applyFill="0" applyBorder="0" applyAlignment="0"/>
    <xf numFmtId="177" fontId="148" fillId="0" borderId="0" applyFill="0" applyBorder="0" applyAlignment="0"/>
    <xf numFmtId="0" fontId="151" fillId="0" borderId="0" applyNumberFormat="0" applyFill="0" applyBorder="0" applyAlignment="0" applyProtection="0"/>
    <xf numFmtId="0" fontId="59" fillId="0" borderId="0"/>
    <xf numFmtId="0" fontId="19" fillId="0" borderId="36"/>
    <xf numFmtId="0" fontId="59" fillId="0" borderId="0"/>
    <xf numFmtId="0" fontId="19" fillId="0" borderId="0"/>
    <xf numFmtId="0" fontId="152" fillId="0" borderId="12" applyNumberFormat="0" applyAlignment="0" applyProtection="0">
      <alignment horizontal="left" vertical="center"/>
    </xf>
    <xf numFmtId="0" fontId="152" fillId="0" borderId="2">
      <alignment horizontal="left" vertical="center"/>
    </xf>
    <xf numFmtId="0" fontId="153" fillId="0" borderId="0"/>
    <xf numFmtId="0" fontId="152" fillId="0" borderId="0"/>
    <xf numFmtId="0" fontId="150" fillId="0" borderId="0"/>
    <xf numFmtId="0" fontId="150" fillId="0" borderId="0"/>
    <xf numFmtId="0" fontId="154" fillId="0" borderId="0"/>
    <xf numFmtId="0" fontId="19" fillId="0" borderId="0">
      <alignment horizontal="center"/>
    </xf>
    <xf numFmtId="0" fontId="155" fillId="0" borderId="0">
      <alignment vertical="center" wrapText="1"/>
    </xf>
    <xf numFmtId="0" fontId="59" fillId="0" borderId="0"/>
    <xf numFmtId="210" fontId="148" fillId="0" borderId="0" applyFill="0" applyBorder="0" applyAlignment="0"/>
    <xf numFmtId="177" fontId="148" fillId="0" borderId="0" applyFill="0" applyBorder="0" applyAlignment="0"/>
    <xf numFmtId="210" fontId="148" fillId="0" borderId="0" applyFill="0" applyBorder="0" applyAlignment="0"/>
    <xf numFmtId="213" fontId="148" fillId="0" borderId="0" applyFill="0" applyBorder="0" applyAlignment="0"/>
    <xf numFmtId="177" fontId="148" fillId="0" borderId="0" applyFill="0" applyBorder="0" applyAlignment="0"/>
    <xf numFmtId="0" fontId="19" fillId="0" borderId="0">
      <alignment horizontal="center"/>
    </xf>
    <xf numFmtId="0" fontId="19" fillId="0" borderId="0"/>
    <xf numFmtId="0" fontId="19" fillId="68" borderId="24" applyNumberFormat="0" applyFont="0" applyAlignment="0" applyProtection="0"/>
    <xf numFmtId="0" fontId="19" fillId="68" borderId="24" applyNumberFormat="0" applyFont="0" applyAlignment="0" applyProtection="0"/>
    <xf numFmtId="0" fontId="19" fillId="68" borderId="24" applyNumberFormat="0" applyFont="0" applyAlignment="0" applyProtection="0"/>
    <xf numFmtId="0" fontId="19" fillId="68" borderId="24" applyNumberFormat="0" applyFont="0" applyAlignment="0" applyProtection="0"/>
    <xf numFmtId="0" fontId="19" fillId="68" borderId="24" applyNumberFormat="0" applyFont="0" applyAlignment="0" applyProtection="0"/>
    <xf numFmtId="216" fontId="16" fillId="0" borderId="0" applyFont="0" applyFill="0" applyBorder="0" applyAlignment="0" applyProtection="0"/>
    <xf numFmtId="217" fontId="16" fillId="0" borderId="0" applyFont="0" applyFill="0" applyBorder="0" applyAlignment="0" applyProtection="0"/>
    <xf numFmtId="0" fontId="156" fillId="0" borderId="0"/>
    <xf numFmtId="0" fontId="156" fillId="0" borderId="0"/>
    <xf numFmtId="218" fontId="30" fillId="0" borderId="0" applyFont="0" applyFill="0" applyBorder="0" applyAlignment="0" applyProtection="0"/>
    <xf numFmtId="214" fontId="30" fillId="0" borderId="0" applyFont="0" applyFill="0" applyBorder="0" applyAlignment="0" applyProtection="0"/>
    <xf numFmtId="219" fontId="30" fillId="0" borderId="0" applyFont="0" applyFill="0" applyBorder="0" applyAlignment="0" applyProtection="0"/>
    <xf numFmtId="220" fontId="30" fillId="0" borderId="0" applyFill="0" applyBorder="0" applyAlignment="0"/>
    <xf numFmtId="221" fontId="30" fillId="0" borderId="0" applyFill="0" applyBorder="0" applyAlignment="0"/>
    <xf numFmtId="220" fontId="30" fillId="0" borderId="0" applyFill="0" applyBorder="0" applyAlignment="0"/>
    <xf numFmtId="215" fontId="30" fillId="0" borderId="0" applyFill="0" applyBorder="0" applyAlignment="0"/>
    <xf numFmtId="221" fontId="30" fillId="0" borderId="0" applyFill="0" applyBorder="0" applyAlignment="0"/>
    <xf numFmtId="0" fontId="59" fillId="0" borderId="0"/>
    <xf numFmtId="0" fontId="19" fillId="0" borderId="0"/>
    <xf numFmtId="0" fontId="133" fillId="0" borderId="0"/>
    <xf numFmtId="0" fontId="59" fillId="0" borderId="0"/>
    <xf numFmtId="0" fontId="133" fillId="0" borderId="0"/>
    <xf numFmtId="0" fontId="19" fillId="0" borderId="0"/>
    <xf numFmtId="4" fontId="157" fillId="67" borderId="39" applyNumberFormat="0" applyProtection="0">
      <alignment vertical="center"/>
    </xf>
    <xf numFmtId="4" fontId="158" fillId="0" borderId="10" applyNumberFormat="0" applyProtection="0">
      <alignment vertical="center"/>
    </xf>
    <xf numFmtId="4" fontId="133" fillId="40" borderId="40" applyNumberFormat="0" applyProtection="0">
      <alignment vertical="center"/>
    </xf>
    <xf numFmtId="4" fontId="93" fillId="40" borderId="39" applyNumberFormat="0" applyProtection="0">
      <alignment vertical="center"/>
    </xf>
    <xf numFmtId="4" fontId="93" fillId="40" borderId="39" applyNumberFormat="0" applyProtection="0">
      <alignment vertical="center"/>
    </xf>
    <xf numFmtId="4" fontId="159" fillId="40" borderId="40" applyNumberFormat="0" applyProtection="0">
      <alignment vertical="center"/>
    </xf>
    <xf numFmtId="4" fontId="158" fillId="0" borderId="10" applyNumberFormat="0" applyProtection="0">
      <alignment vertical="center"/>
    </xf>
    <xf numFmtId="4" fontId="160" fillId="40" borderId="39" applyNumberFormat="0" applyProtection="0">
      <alignment vertical="center"/>
    </xf>
    <xf numFmtId="4" fontId="160" fillId="40" borderId="39" applyNumberFormat="0" applyProtection="0">
      <alignment vertical="center"/>
    </xf>
    <xf numFmtId="4" fontId="157" fillId="67" borderId="39" applyNumberFormat="0" applyProtection="0">
      <alignment horizontal="left" vertical="center" indent="1"/>
    </xf>
    <xf numFmtId="4" fontId="133" fillId="40" borderId="40" applyNumberFormat="0" applyProtection="0">
      <alignment horizontal="left" vertical="center" indent="1"/>
    </xf>
    <xf numFmtId="4" fontId="93" fillId="40" borderId="39" applyNumberFormat="0" applyProtection="0">
      <alignment horizontal="left" vertical="center" indent="1"/>
    </xf>
    <xf numFmtId="4" fontId="133" fillId="30" borderId="40" applyNumberFormat="0" applyProtection="0">
      <alignment horizontal="left" vertical="center" indent="1"/>
    </xf>
    <xf numFmtId="4" fontId="93" fillId="15" borderId="40" applyNumberFormat="0" applyProtection="0">
      <alignment horizontal="left" vertical="center" indent="1"/>
    </xf>
    <xf numFmtId="4" fontId="93" fillId="69" borderId="0" applyNumberFormat="0" applyProtection="0">
      <alignment horizontal="left" vertical="center" indent="1"/>
    </xf>
    <xf numFmtId="4" fontId="93" fillId="69" borderId="0" applyNumberFormat="0" applyProtection="0">
      <alignment horizontal="left" vertical="center" indent="1"/>
    </xf>
    <xf numFmtId="4" fontId="93" fillId="70" borderId="0" applyNumberFormat="0" applyProtection="0">
      <alignment horizontal="left" vertical="center" indent="1"/>
    </xf>
    <xf numFmtId="4" fontId="133" fillId="19" borderId="40" applyNumberFormat="0" applyProtection="0">
      <alignment horizontal="right" vertical="center"/>
    </xf>
    <xf numFmtId="4" fontId="133" fillId="71" borderId="40" applyNumberFormat="0" applyProtection="0">
      <alignment horizontal="right" vertical="center"/>
    </xf>
    <xf numFmtId="4" fontId="133" fillId="33" borderId="40" applyNumberFormat="0" applyProtection="0">
      <alignment horizontal="right" vertical="center"/>
    </xf>
    <xf numFmtId="4" fontId="133" fillId="27" borderId="40" applyNumberFormat="0" applyProtection="0">
      <alignment horizontal="right" vertical="center"/>
    </xf>
    <xf numFmtId="4" fontId="133" fillId="31" borderId="40" applyNumberFormat="0" applyProtection="0">
      <alignment horizontal="right" vertical="center"/>
    </xf>
    <xf numFmtId="4" fontId="133" fillId="35" borderId="40" applyNumberFormat="0" applyProtection="0">
      <alignment horizontal="right" vertical="center"/>
    </xf>
    <xf numFmtId="4" fontId="133" fillId="34" borderId="40" applyNumberFormat="0" applyProtection="0">
      <alignment horizontal="right" vertical="center"/>
    </xf>
    <xf numFmtId="4" fontId="133" fillId="72" borderId="40" applyNumberFormat="0" applyProtection="0">
      <alignment horizontal="right" vertical="center"/>
    </xf>
    <xf numFmtId="4" fontId="133" fillId="26" borderId="40" applyNumberFormat="0" applyProtection="0">
      <alignment horizontal="right" vertical="center"/>
    </xf>
    <xf numFmtId="4" fontId="133" fillId="73" borderId="40" applyNumberFormat="0" applyProtection="0">
      <alignment horizontal="left" vertical="center" indent="1"/>
    </xf>
    <xf numFmtId="4" fontId="59" fillId="74" borderId="40" applyNumberFormat="0" applyProtection="0">
      <alignment horizontal="left" vertical="center" indent="1"/>
    </xf>
    <xf numFmtId="4" fontId="91" fillId="0" borderId="40" applyNumberFormat="0" applyProtection="0">
      <alignment horizontal="left" vertical="center" indent="1"/>
    </xf>
    <xf numFmtId="4" fontId="91" fillId="0" borderId="10" applyNumberFormat="0" applyProtection="0">
      <alignment horizontal="left" vertical="center" indent="1"/>
    </xf>
    <xf numFmtId="4" fontId="91" fillId="0" borderId="10" applyNumberFormat="0" applyProtection="0">
      <alignment horizontal="left" vertical="center" indent="1"/>
    </xf>
    <xf numFmtId="4" fontId="94" fillId="74" borderId="0" applyNumberFormat="0" applyProtection="0">
      <alignment horizontal="left" vertical="center" indent="1"/>
    </xf>
    <xf numFmtId="4" fontId="94" fillId="74" borderId="0" applyNumberFormat="0" applyProtection="0">
      <alignment horizontal="left" vertical="center" indent="1"/>
    </xf>
    <xf numFmtId="4" fontId="19" fillId="74" borderId="40" applyNumberFormat="0" applyProtection="0">
      <alignment horizontal="left" vertical="center" indent="1"/>
    </xf>
    <xf numFmtId="4" fontId="94" fillId="74" borderId="0" applyNumberFormat="0" applyProtection="0">
      <alignment horizontal="left" vertical="center" indent="1"/>
    </xf>
    <xf numFmtId="4" fontId="94" fillId="74" borderId="0" applyNumberFormat="0" applyProtection="0">
      <alignment horizontal="left" vertical="center" indent="1"/>
    </xf>
    <xf numFmtId="4" fontId="94" fillId="74" borderId="0" applyNumberFormat="0" applyProtection="0">
      <alignment horizontal="left" vertical="center" indent="1"/>
    </xf>
    <xf numFmtId="4" fontId="94" fillId="74" borderId="0" applyNumberFormat="0" applyProtection="0">
      <alignment horizontal="left" vertical="center" indent="1"/>
    </xf>
    <xf numFmtId="4" fontId="94" fillId="74" borderId="0" applyNumberFormat="0" applyProtection="0">
      <alignment horizontal="left" vertical="center" indent="1"/>
    </xf>
    <xf numFmtId="4" fontId="94" fillId="74" borderId="0" applyNumberFormat="0" applyProtection="0">
      <alignment horizontal="left" vertical="center" indent="1"/>
    </xf>
    <xf numFmtId="4" fontId="161" fillId="70" borderId="39" applyNumberFormat="0" applyProtection="0">
      <alignment horizontal="right" vertical="center"/>
    </xf>
    <xf numFmtId="4" fontId="91" fillId="15" borderId="39" applyNumberFormat="0" applyProtection="0">
      <alignment horizontal="right" vertical="center"/>
    </xf>
    <xf numFmtId="4" fontId="133" fillId="70" borderId="40" applyNumberFormat="0" applyProtection="0">
      <alignment horizontal="right" vertical="center"/>
    </xf>
    <xf numFmtId="4" fontId="91" fillId="69" borderId="39" applyNumberFormat="0" applyProtection="0">
      <alignment horizontal="right" vertical="center"/>
    </xf>
    <xf numFmtId="4" fontId="91" fillId="69" borderId="39" applyNumberFormat="0" applyProtection="0">
      <alignment horizontal="right" vertical="center"/>
    </xf>
    <xf numFmtId="4" fontId="95" fillId="75" borderId="0" applyNumberFormat="0" applyProtection="0">
      <alignment horizontal="left" vertical="center" indent="1"/>
    </xf>
    <xf numFmtId="4" fontId="95" fillId="75" borderId="0" applyNumberFormat="0" applyProtection="0">
      <alignment horizontal="left" vertical="center" indent="1"/>
    </xf>
    <xf numFmtId="4" fontId="20" fillId="75" borderId="40" applyNumberFormat="0" applyProtection="0">
      <alignment horizontal="left" vertical="center" indent="1"/>
    </xf>
    <xf numFmtId="4" fontId="95" fillId="75" borderId="0" applyNumberFormat="0" applyProtection="0">
      <alignment horizontal="left" vertical="center" indent="1"/>
    </xf>
    <xf numFmtId="4" fontId="95" fillId="75" borderId="0" applyNumberFormat="0" applyProtection="0">
      <alignment horizontal="left" vertical="center" indent="1"/>
    </xf>
    <xf numFmtId="4" fontId="95" fillId="75" borderId="0" applyNumberFormat="0" applyProtection="0">
      <alignment horizontal="left" vertical="center" indent="1"/>
    </xf>
    <xf numFmtId="4" fontId="95" fillId="75" borderId="0" applyNumberFormat="0" applyProtection="0">
      <alignment horizontal="left" vertical="center" indent="1"/>
    </xf>
    <xf numFmtId="4" fontId="95" fillId="75" borderId="0" applyNumberFormat="0" applyProtection="0">
      <alignment horizontal="left" vertical="center" indent="1"/>
    </xf>
    <xf numFmtId="4" fontId="95" fillId="75" borderId="0" applyNumberFormat="0" applyProtection="0">
      <alignment horizontal="left" vertical="center" indent="1"/>
    </xf>
    <xf numFmtId="4" fontId="95" fillId="70" borderId="0" applyNumberFormat="0" applyProtection="0">
      <alignment horizontal="left" vertical="center" indent="1"/>
    </xf>
    <xf numFmtId="4" fontId="95" fillId="70" borderId="0" applyNumberFormat="0" applyProtection="0">
      <alignment horizontal="left" vertical="center" indent="1"/>
    </xf>
    <xf numFmtId="4" fontId="20" fillId="70" borderId="40" applyNumberFormat="0" applyProtection="0">
      <alignment horizontal="left" vertical="center" indent="1"/>
    </xf>
    <xf numFmtId="4" fontId="95" fillId="70" borderId="0" applyNumberFormat="0" applyProtection="0">
      <alignment horizontal="left" vertical="center" indent="1"/>
    </xf>
    <xf numFmtId="4" fontId="95" fillId="70" borderId="0" applyNumberFormat="0" applyProtection="0">
      <alignment horizontal="left" vertical="center" indent="1"/>
    </xf>
    <xf numFmtId="4" fontId="95" fillId="70" borderId="0" applyNumberFormat="0" applyProtection="0">
      <alignment horizontal="left" vertical="center" indent="1"/>
    </xf>
    <xf numFmtId="4" fontId="95" fillId="70" borderId="0" applyNumberFormat="0" applyProtection="0">
      <alignment horizontal="left" vertical="center" indent="1"/>
    </xf>
    <xf numFmtId="4" fontId="95" fillId="70" borderId="0" applyNumberFormat="0" applyProtection="0">
      <alignment horizontal="left" vertical="center" indent="1"/>
    </xf>
    <xf numFmtId="4" fontId="95" fillId="70" borderId="0" applyNumberFormat="0" applyProtection="0">
      <alignment horizontal="left" vertical="center" indent="1"/>
    </xf>
    <xf numFmtId="0" fontId="19" fillId="74" borderId="39" applyNumberFormat="0" applyProtection="0">
      <alignment horizontal="left" vertical="center" indent="1"/>
    </xf>
    <xf numFmtId="0" fontId="162" fillId="15" borderId="10" applyNumberFormat="0" applyProtection="0">
      <alignment horizontal="left" vertical="center" wrapText="1" indent="1"/>
    </xf>
    <xf numFmtId="0" fontId="20" fillId="36" borderId="40" applyNumberFormat="0" applyProtection="0">
      <alignment horizontal="left" vertical="center" indent="1"/>
    </xf>
    <xf numFmtId="0" fontId="19" fillId="74" borderId="39" applyNumberFormat="0" applyProtection="0">
      <alignment horizontal="left" vertical="center" indent="1"/>
    </xf>
    <xf numFmtId="0" fontId="162" fillId="69" borderId="39" applyNumberFormat="0" applyProtection="0">
      <alignment horizontal="left" vertical="center" indent="1"/>
    </xf>
    <xf numFmtId="0" fontId="19" fillId="74" borderId="39" applyNumberFormat="0" applyProtection="0">
      <alignment horizontal="left" vertical="center" indent="1"/>
    </xf>
    <xf numFmtId="0" fontId="162" fillId="69" borderId="39" applyNumberFormat="0" applyProtection="0">
      <alignment horizontal="left" vertical="center" indent="1"/>
    </xf>
    <xf numFmtId="0" fontId="19" fillId="74" borderId="39" applyNumberFormat="0" applyProtection="0">
      <alignment horizontal="left" vertical="center" indent="1"/>
    </xf>
    <xf numFmtId="0" fontId="19" fillId="74" borderId="39" applyNumberFormat="0" applyProtection="0">
      <alignment horizontal="left" vertical="center" indent="1"/>
    </xf>
    <xf numFmtId="0" fontId="19" fillId="74" borderId="39" applyNumberFormat="0" applyProtection="0">
      <alignment horizontal="left" vertical="top" indent="1"/>
    </xf>
    <xf numFmtId="0" fontId="19" fillId="74" borderId="39" applyNumberFormat="0" applyProtection="0">
      <alignment horizontal="left" vertical="top" indent="1"/>
    </xf>
    <xf numFmtId="0" fontId="19" fillId="74" borderId="39" applyNumberFormat="0" applyProtection="0">
      <alignment horizontal="left" vertical="top" indent="1"/>
    </xf>
    <xf numFmtId="0" fontId="19" fillId="74" borderId="39" applyNumberFormat="0" applyProtection="0">
      <alignment horizontal="left" vertical="top" indent="1"/>
    </xf>
    <xf numFmtId="0" fontId="19" fillId="74" borderId="39" applyNumberFormat="0" applyProtection="0">
      <alignment horizontal="left" vertical="top" indent="1"/>
    </xf>
    <xf numFmtId="0" fontId="19" fillId="74" borderId="39" applyNumberFormat="0" applyProtection="0">
      <alignment horizontal="left" vertical="top" indent="1"/>
    </xf>
    <xf numFmtId="0" fontId="19" fillId="74" borderId="39" applyNumberFormat="0" applyProtection="0">
      <alignment horizontal="left" vertical="top" indent="1"/>
    </xf>
    <xf numFmtId="0" fontId="19" fillId="70" borderId="39" applyNumberFormat="0" applyProtection="0">
      <alignment horizontal="left" vertical="center" indent="1"/>
    </xf>
    <xf numFmtId="0" fontId="162" fillId="0" borderId="10" applyNumberFormat="0" applyProtection="0">
      <alignment horizontal="left" vertical="center" indent="1"/>
    </xf>
    <xf numFmtId="0" fontId="20" fillId="76" borderId="40" applyNumberFormat="0" applyProtection="0">
      <alignment horizontal="left" vertical="center" indent="1"/>
    </xf>
    <xf numFmtId="0" fontId="19" fillId="70" borderId="39" applyNumberFormat="0" applyProtection="0">
      <alignment horizontal="left" vertical="center" indent="1"/>
    </xf>
    <xf numFmtId="0" fontId="19" fillId="69" borderId="39" applyNumberFormat="0" applyProtection="0">
      <alignment horizontal="left" vertical="center" indent="1"/>
    </xf>
    <xf numFmtId="0" fontId="19" fillId="70" borderId="39" applyNumberFormat="0" applyProtection="0">
      <alignment horizontal="left" vertical="center" indent="1"/>
    </xf>
    <xf numFmtId="0" fontId="19" fillId="69" borderId="39" applyNumberFormat="0" applyProtection="0">
      <alignment horizontal="left" vertical="center" indent="1"/>
    </xf>
    <xf numFmtId="0" fontId="19" fillId="70" borderId="39" applyNumberFormat="0" applyProtection="0">
      <alignment horizontal="left" vertical="center" indent="1"/>
    </xf>
    <xf numFmtId="0" fontId="19" fillId="70" borderId="39" applyNumberFormat="0" applyProtection="0">
      <alignment horizontal="left" vertical="center" indent="1"/>
    </xf>
    <xf numFmtId="0" fontId="19" fillId="70" borderId="39" applyNumberFormat="0" applyProtection="0">
      <alignment horizontal="left" vertical="top" indent="1"/>
    </xf>
    <xf numFmtId="0" fontId="19" fillId="70" borderId="39" applyNumberFormat="0" applyProtection="0">
      <alignment horizontal="left" vertical="top" indent="1"/>
    </xf>
    <xf numFmtId="0" fontId="19" fillId="70" borderId="39" applyNumberFormat="0" applyProtection="0">
      <alignment horizontal="left" vertical="top" indent="1"/>
    </xf>
    <xf numFmtId="0" fontId="19" fillId="70" borderId="39" applyNumberFormat="0" applyProtection="0">
      <alignment horizontal="left" vertical="top" indent="1"/>
    </xf>
    <xf numFmtId="0" fontId="19" fillId="70" borderId="39" applyNumberFormat="0" applyProtection="0">
      <alignment horizontal="left" vertical="top" indent="1"/>
    </xf>
    <xf numFmtId="0" fontId="19" fillId="70" borderId="39" applyNumberFormat="0" applyProtection="0">
      <alignment horizontal="left" vertical="top" indent="1"/>
    </xf>
    <xf numFmtId="0" fontId="19" fillId="70" borderId="39" applyNumberFormat="0" applyProtection="0">
      <alignment horizontal="left" vertical="top" indent="1"/>
    </xf>
    <xf numFmtId="0" fontId="19" fillId="24" borderId="39" applyNumberFormat="0" applyProtection="0">
      <alignment horizontal="left" vertical="center" indent="1"/>
    </xf>
    <xf numFmtId="0" fontId="19" fillId="0" borderId="10" applyNumberFormat="0" applyProtection="0">
      <alignment horizontal="left" vertical="center" wrapText="1" indent="2"/>
    </xf>
    <xf numFmtId="0" fontId="20" fillId="24" borderId="40" applyNumberFormat="0" applyProtection="0">
      <alignment horizontal="left" vertical="center" indent="1"/>
    </xf>
    <xf numFmtId="0" fontId="19" fillId="24" borderId="39" applyNumberFormat="0" applyProtection="0">
      <alignment horizontal="left" vertical="center" indent="1"/>
    </xf>
    <xf numFmtId="0" fontId="19" fillId="0" borderId="39" applyNumberFormat="0" applyProtection="0">
      <alignment horizontal="left" vertical="center" indent="1"/>
    </xf>
    <xf numFmtId="0" fontId="19" fillId="24" borderId="39" applyNumberFormat="0" applyProtection="0">
      <alignment horizontal="left" vertical="center" indent="1"/>
    </xf>
    <xf numFmtId="0" fontId="19" fillId="0" borderId="39" applyNumberFormat="0" applyProtection="0">
      <alignment horizontal="left" vertical="center" indent="1"/>
    </xf>
    <xf numFmtId="0" fontId="19" fillId="24" borderId="39" applyNumberFormat="0" applyProtection="0">
      <alignment horizontal="left" vertical="center" indent="1"/>
    </xf>
    <xf numFmtId="0" fontId="19" fillId="24" borderId="39" applyNumberFormat="0" applyProtection="0">
      <alignment horizontal="left" vertical="center" indent="1"/>
    </xf>
    <xf numFmtId="0" fontId="19" fillId="24" borderId="39" applyNumberFormat="0" applyProtection="0">
      <alignment horizontal="left" vertical="top" indent="1"/>
    </xf>
    <xf numFmtId="0" fontId="19" fillId="24" borderId="39" applyNumberFormat="0" applyProtection="0">
      <alignment horizontal="left" vertical="top" indent="1"/>
    </xf>
    <xf numFmtId="0" fontId="19" fillId="24" borderId="39" applyNumberFormat="0" applyProtection="0">
      <alignment horizontal="left" vertical="top" indent="1"/>
    </xf>
    <xf numFmtId="0" fontId="19" fillId="24" borderId="39" applyNumberFormat="0" applyProtection="0">
      <alignment horizontal="left" vertical="top" indent="1"/>
    </xf>
    <xf numFmtId="0" fontId="19" fillId="24" borderId="39" applyNumberFormat="0" applyProtection="0">
      <alignment horizontal="left" vertical="top" indent="1"/>
    </xf>
    <xf numFmtId="0" fontId="19" fillId="24" borderId="39" applyNumberFormat="0" applyProtection="0">
      <alignment horizontal="left" vertical="top" indent="1"/>
    </xf>
    <xf numFmtId="0" fontId="19" fillId="24" borderId="39" applyNumberFormat="0" applyProtection="0">
      <alignment horizontal="left" vertical="top" indent="1"/>
    </xf>
    <xf numFmtId="0" fontId="19" fillId="75" borderId="39" applyNumberFormat="0" applyProtection="0">
      <alignment horizontal="left" vertical="center" indent="1"/>
    </xf>
    <xf numFmtId="0" fontId="19" fillId="0" borderId="40" applyNumberFormat="0" applyProtection="0">
      <alignment horizontal="left" vertical="center" indent="1"/>
    </xf>
    <xf numFmtId="0" fontId="20" fillId="75" borderId="40" applyNumberFormat="0" applyProtection="0">
      <alignment horizontal="left" vertical="center" indent="1"/>
    </xf>
    <xf numFmtId="0" fontId="19" fillId="75" borderId="39" applyNumberFormat="0" applyProtection="0">
      <alignment horizontal="left" vertical="center" indent="1"/>
    </xf>
    <xf numFmtId="0" fontId="19" fillId="75" borderId="39" applyNumberFormat="0" applyProtection="0">
      <alignment horizontal="left" vertical="center" indent="1"/>
    </xf>
    <xf numFmtId="0" fontId="19" fillId="75" borderId="39" applyNumberFormat="0" applyProtection="0">
      <alignment horizontal="left" vertical="center" indent="1"/>
    </xf>
    <xf numFmtId="0" fontId="19" fillId="75" borderId="39" applyNumberFormat="0" applyProtection="0">
      <alignment horizontal="left" vertical="center" indent="1"/>
    </xf>
    <xf numFmtId="0" fontId="19" fillId="75" borderId="39" applyNumberFormat="0" applyProtection="0">
      <alignment horizontal="left" vertical="center" indent="1"/>
    </xf>
    <xf numFmtId="0" fontId="19" fillId="75" borderId="39" applyNumberFormat="0" applyProtection="0">
      <alignment horizontal="left" vertical="center" indent="1"/>
    </xf>
    <xf numFmtId="0" fontId="19" fillId="75" borderId="39" applyNumberFormat="0" applyProtection="0">
      <alignment horizontal="left" vertical="top" indent="1"/>
    </xf>
    <xf numFmtId="0" fontId="19" fillId="75" borderId="39" applyNumberFormat="0" applyProtection="0">
      <alignment horizontal="left" vertical="top" indent="1"/>
    </xf>
    <xf numFmtId="0" fontId="19" fillId="75" borderId="39" applyNumberFormat="0" applyProtection="0">
      <alignment horizontal="left" vertical="top" indent="1"/>
    </xf>
    <xf numFmtId="0" fontId="19" fillId="75" borderId="39" applyNumberFormat="0" applyProtection="0">
      <alignment horizontal="left" vertical="top" indent="1"/>
    </xf>
    <xf numFmtId="0" fontId="19" fillId="75" borderId="39" applyNumberFormat="0" applyProtection="0">
      <alignment horizontal="left" vertical="top" indent="1"/>
    </xf>
    <xf numFmtId="0" fontId="19" fillId="75" borderId="39" applyNumberFormat="0" applyProtection="0">
      <alignment horizontal="left" vertical="top" indent="1"/>
    </xf>
    <xf numFmtId="0" fontId="19" fillId="75" borderId="39" applyNumberFormat="0" applyProtection="0">
      <alignment horizontal="left" vertical="top" indent="1"/>
    </xf>
    <xf numFmtId="0" fontId="19" fillId="77" borderId="10" applyNumberFormat="0">
      <protection locked="0"/>
    </xf>
    <xf numFmtId="0" fontId="19" fillId="77" borderId="10" applyNumberFormat="0">
      <protection locked="0"/>
    </xf>
    <xf numFmtId="0" fontId="19" fillId="77" borderId="10" applyNumberFormat="0">
      <protection locked="0"/>
    </xf>
    <xf numFmtId="0" fontId="19" fillId="77" borderId="10" applyNumberFormat="0">
      <protection locked="0"/>
    </xf>
    <xf numFmtId="0" fontId="19" fillId="77" borderId="10" applyNumberFormat="0">
      <protection locked="0"/>
    </xf>
    <xf numFmtId="0" fontId="19" fillId="77" borderId="10" applyNumberFormat="0">
      <protection locked="0"/>
    </xf>
    <xf numFmtId="0" fontId="19" fillId="77" borderId="10" applyNumberFormat="0">
      <protection locked="0"/>
    </xf>
    <xf numFmtId="4" fontId="20" fillId="0" borderId="3" applyNumberFormat="0" applyProtection="0">
      <alignment vertical="center"/>
    </xf>
    <xf numFmtId="4" fontId="161" fillId="67" borderId="39" applyNumberFormat="0" applyProtection="0">
      <alignment horizontal="right" vertical="center"/>
    </xf>
    <xf numFmtId="4" fontId="163" fillId="0" borderId="10" applyNumberFormat="0" applyProtection="0">
      <alignment horizontal="right" vertical="center"/>
    </xf>
    <xf numFmtId="4" fontId="133" fillId="0" borderId="40" applyNumberFormat="0" applyProtection="0">
      <alignment horizontal="right" vertical="center"/>
    </xf>
    <xf numFmtId="4" fontId="91" fillId="0" borderId="41" applyNumberFormat="0" applyProtection="0">
      <alignment horizontal="right" vertical="center"/>
    </xf>
    <xf numFmtId="4" fontId="91" fillId="0" borderId="39" applyNumberFormat="0" applyProtection="0">
      <alignment horizontal="right" vertical="center"/>
    </xf>
    <xf numFmtId="4" fontId="91" fillId="0" borderId="39" applyNumberFormat="0" applyProtection="0">
      <alignment horizontal="right" vertical="center"/>
    </xf>
    <xf numFmtId="4" fontId="91" fillId="75" borderId="39" applyNumberFormat="0" applyProtection="0">
      <alignment horizontal="right" vertical="center"/>
    </xf>
    <xf numFmtId="4" fontId="159" fillId="77" borderId="40" applyNumberFormat="0" applyProtection="0">
      <alignment horizontal="right" vertical="center"/>
    </xf>
    <xf numFmtId="4" fontId="163" fillId="0" borderId="10" applyNumberFormat="0" applyProtection="0">
      <alignment horizontal="right" vertical="center"/>
    </xf>
    <xf numFmtId="4" fontId="59" fillId="0" borderId="39" applyNumberFormat="0" applyProtection="0">
      <alignment horizontal="right" vertical="center"/>
    </xf>
    <xf numFmtId="4" fontId="59" fillId="0" borderId="39" applyNumberFormat="0" applyProtection="0">
      <alignment horizontal="right" vertical="center"/>
    </xf>
    <xf numFmtId="4" fontId="92" fillId="75" borderId="39" applyNumberFormat="0" applyProtection="0">
      <alignment horizontal="right" vertical="center"/>
    </xf>
    <xf numFmtId="4" fontId="161" fillId="67" borderId="39" applyNumberFormat="0" applyProtection="0">
      <alignment horizontal="left" vertical="center" indent="1"/>
    </xf>
    <xf numFmtId="4" fontId="93" fillId="15" borderId="40" applyNumberFormat="0" applyProtection="0">
      <alignment horizontal="center" vertical="center" wrapText="1" shrinkToFit="1"/>
    </xf>
    <xf numFmtId="4" fontId="133" fillId="30" borderId="40" applyNumberFormat="0" applyProtection="0">
      <alignment horizontal="left" vertical="center" indent="1"/>
    </xf>
    <xf numFmtId="4" fontId="91" fillId="0" borderId="41" applyNumberFormat="0" applyProtection="0">
      <alignment horizontal="left" vertical="center" indent="1"/>
    </xf>
    <xf numFmtId="4" fontId="91" fillId="69" borderId="39" applyNumberFormat="0" applyProtection="0">
      <alignment horizontal="left" vertical="center" indent="1"/>
    </xf>
    <xf numFmtId="4" fontId="91" fillId="69" borderId="39" applyNumberFormat="0" applyProtection="0">
      <alignment horizontal="left" vertical="center" indent="1"/>
    </xf>
    <xf numFmtId="4" fontId="91" fillId="70" borderId="39" applyNumberFormat="0" applyProtection="0">
      <alignment horizontal="left" vertical="center" indent="1"/>
    </xf>
    <xf numFmtId="0" fontId="164" fillId="78" borderId="39" applyNumberFormat="0" applyProtection="0">
      <alignment horizontal="left" vertical="top" indent="1"/>
    </xf>
    <xf numFmtId="4" fontId="165" fillId="78" borderId="0" applyNumberFormat="0" applyProtection="0">
      <alignment horizontal="left" vertical="center" indent="1"/>
    </xf>
    <xf numFmtId="4" fontId="165" fillId="78" borderId="0" applyNumberFormat="0" applyProtection="0">
      <alignment horizontal="left" vertical="center" indent="1"/>
    </xf>
    <xf numFmtId="4" fontId="166" fillId="41" borderId="40" applyNumberFormat="0" applyProtection="0">
      <alignment horizontal="left" vertical="center" indent="1"/>
    </xf>
    <xf numFmtId="4" fontId="165" fillId="78" borderId="0" applyNumberFormat="0" applyProtection="0">
      <alignment horizontal="left" vertical="center" indent="1"/>
    </xf>
    <xf numFmtId="4" fontId="165" fillId="78" borderId="0" applyNumberFormat="0" applyProtection="0">
      <alignment horizontal="left" vertical="center" indent="1"/>
    </xf>
    <xf numFmtId="4" fontId="165" fillId="78" borderId="0" applyNumberFormat="0" applyProtection="0">
      <alignment horizontal="left" vertical="center" indent="1"/>
    </xf>
    <xf numFmtId="4" fontId="165" fillId="78" borderId="0" applyNumberFormat="0" applyProtection="0">
      <alignment horizontal="left" vertical="center" indent="1"/>
    </xf>
    <xf numFmtId="4" fontId="165" fillId="78" borderId="0" applyNumberFormat="0" applyProtection="0">
      <alignment horizontal="left" vertical="center" indent="1"/>
    </xf>
    <xf numFmtId="4" fontId="165" fillId="78" borderId="0" applyNumberFormat="0" applyProtection="0">
      <alignment horizontal="left" vertical="center" indent="1"/>
    </xf>
    <xf numFmtId="0" fontId="19" fillId="0" borderId="3"/>
    <xf numFmtId="4" fontId="167" fillId="0" borderId="3" applyNumberFormat="0" applyProtection="0">
      <alignment horizontal="right" vertical="center"/>
    </xf>
    <xf numFmtId="0" fontId="168" fillId="0" borderId="0" applyNumberFormat="0" applyFill="0" applyBorder="0" applyAlignment="0" applyProtection="0"/>
    <xf numFmtId="222" fontId="19" fillId="0" borderId="0" applyFont="0" applyFill="0" applyBorder="0" applyAlignment="0" applyProtection="0"/>
    <xf numFmtId="0" fontId="19" fillId="0" borderId="36"/>
    <xf numFmtId="223" fontId="169" fillId="0" borderId="10">
      <alignment horizontal="left" vertical="center"/>
      <protection locked="0"/>
    </xf>
    <xf numFmtId="0" fontId="19" fillId="0" borderId="37"/>
    <xf numFmtId="38" fontId="170" fillId="0" borderId="30" applyBorder="0">
      <alignment horizontal="right"/>
      <protection locked="0"/>
    </xf>
    <xf numFmtId="0" fontId="59" fillId="0" borderId="0"/>
    <xf numFmtId="49" fontId="91" fillId="0" borderId="0" applyFill="0" applyBorder="0" applyAlignment="0"/>
    <xf numFmtId="219" fontId="30" fillId="0" borderId="0" applyFill="0" applyBorder="0" applyAlignment="0"/>
    <xf numFmtId="224" fontId="30" fillId="0" borderId="0" applyFill="0" applyBorder="0" applyAlignment="0"/>
    <xf numFmtId="0" fontId="59" fillId="0" borderId="0"/>
    <xf numFmtId="0" fontId="59" fillId="0" borderId="0"/>
    <xf numFmtId="225" fontId="19" fillId="14" borderId="0" applyFill="0"/>
    <xf numFmtId="0" fontId="59" fillId="0" borderId="0"/>
    <xf numFmtId="0" fontId="19" fillId="0" borderId="0">
      <alignment horizontal="center" textRotation="180"/>
    </xf>
    <xf numFmtId="0" fontId="1" fillId="0" borderId="0"/>
    <xf numFmtId="0" fontId="31" fillId="0" borderId="0"/>
    <xf numFmtId="0" fontId="31" fillId="0" borderId="0"/>
    <xf numFmtId="0" fontId="31" fillId="0" borderId="0"/>
    <xf numFmtId="0" fontId="16" fillId="0" borderId="0"/>
    <xf numFmtId="0" fontId="31" fillId="0" borderId="0"/>
    <xf numFmtId="0" fontId="16" fillId="0" borderId="0"/>
    <xf numFmtId="0" fontId="31" fillId="0" borderId="0"/>
    <xf numFmtId="0" fontId="31" fillId="0" borderId="0"/>
    <xf numFmtId="0" fontId="16" fillId="0" borderId="0"/>
    <xf numFmtId="0" fontId="31" fillId="0" borderId="0"/>
    <xf numFmtId="0" fontId="31" fillId="0" borderId="0"/>
    <xf numFmtId="0" fontId="16" fillId="0" borderId="0"/>
    <xf numFmtId="0" fontId="16" fillId="0" borderId="0"/>
    <xf numFmtId="0" fontId="3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6" fillId="0" borderId="0"/>
    <xf numFmtId="0" fontId="19"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9" fillId="0" borderId="0"/>
    <xf numFmtId="0" fontId="19"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71" fillId="0" borderId="0"/>
    <xf numFmtId="0" fontId="19"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9" fillId="0" borderId="0"/>
    <xf numFmtId="0" fontId="19" fillId="0" borderId="0"/>
    <xf numFmtId="0" fontId="1" fillId="0" borderId="0"/>
    <xf numFmtId="0" fontId="155" fillId="0" borderId="0">
      <alignment vertical="center" wrapText="1"/>
    </xf>
    <xf numFmtId="0" fontId="19" fillId="68" borderId="24"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4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4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 fontId="146" fillId="0" borderId="0">
      <alignment vertical="center"/>
    </xf>
    <xf numFmtId="0" fontId="16" fillId="0" borderId="0">
      <alignment vertical="justify"/>
    </xf>
    <xf numFmtId="167" fontId="1" fillId="0" borderId="0" applyFont="0" applyFill="0" applyBorder="0" applyAlignment="0" applyProtection="0"/>
    <xf numFmtId="43" fontId="145" fillId="0" borderId="0" applyFont="0" applyFill="0" applyBorder="0" applyAlignment="0" applyProtection="0"/>
    <xf numFmtId="167" fontId="19" fillId="0" borderId="0" applyFont="0" applyFill="0" applyBorder="0" applyAlignment="0" applyProtection="0"/>
    <xf numFmtId="167" fontId="145"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3" fontId="19"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9"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0" fontId="109" fillId="0" borderId="32" applyNumberFormat="0" applyFill="0" applyAlignment="0" applyProtection="0"/>
    <xf numFmtId="0" fontId="35" fillId="19" borderId="0" applyNumberFormat="0" applyBorder="0" applyAlignment="0" applyProtection="0"/>
    <xf numFmtId="0" fontId="109" fillId="0" borderId="32" applyNumberFormat="0" applyFill="0" applyAlignment="0" applyProtection="0"/>
    <xf numFmtId="0" fontId="109" fillId="0" borderId="32" applyNumberFormat="0" applyFill="0" applyAlignment="0" applyProtection="0"/>
    <xf numFmtId="0" fontId="109" fillId="0" borderId="32" applyNumberFormat="0" applyFill="0" applyAlignment="0" applyProtection="0"/>
    <xf numFmtId="0" fontId="109" fillId="0" borderId="32" applyNumberFormat="0" applyFill="0" applyAlignment="0" applyProtection="0"/>
    <xf numFmtId="0" fontId="109" fillId="0" borderId="32" applyNumberFormat="0" applyFill="0" applyAlignment="0" applyProtection="0"/>
    <xf numFmtId="0" fontId="109" fillId="0" borderId="32" applyNumberFormat="0" applyFill="0" applyAlignment="0" applyProtection="0"/>
    <xf numFmtId="0" fontId="58" fillId="20" borderId="0" applyNumberFormat="0" applyBorder="0" applyAlignment="0" applyProtection="0"/>
    <xf numFmtId="0" fontId="16" fillId="41" borderId="24" applyNumberFormat="0" applyFont="0" applyAlignment="0" applyProtection="0"/>
    <xf numFmtId="0" fontId="79" fillId="40" borderId="0" applyNumberFormat="0" applyBorder="0" applyAlignment="0" applyProtection="0"/>
    <xf numFmtId="0" fontId="32" fillId="31" borderId="0" applyNumberFormat="0" applyBorder="0" applyAlignment="0" applyProtection="0"/>
    <xf numFmtId="0" fontId="76" fillId="0" borderId="21" applyNumberFormat="0" applyFill="0" applyAlignment="0" applyProtection="0"/>
    <xf numFmtId="0" fontId="39" fillId="37" borderId="16" applyNumberFormat="0" applyAlignment="0" applyProtection="0"/>
    <xf numFmtId="0" fontId="112"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7"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7" fontId="1" fillId="0" borderId="0" applyFont="0" applyFill="0" applyBorder="0" applyAlignment="0" applyProtection="0"/>
    <xf numFmtId="167" fontId="1" fillId="0" borderId="0" applyFont="0" applyFill="0" applyBorder="0" applyAlignment="0" applyProtection="0"/>
    <xf numFmtId="0" fontId="1" fillId="0" borderId="0"/>
    <xf numFmtId="0" fontId="1" fillId="0" borderId="0"/>
    <xf numFmtId="167"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7"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7" fontId="1" fillId="0" borderId="0" applyFont="0" applyFill="0" applyBorder="0" applyAlignment="0" applyProtection="0"/>
    <xf numFmtId="167" fontId="1" fillId="0" borderId="0" applyFont="0" applyFill="0" applyBorder="0" applyAlignment="0" applyProtection="0"/>
    <xf numFmtId="0" fontId="1" fillId="0" borderId="0"/>
    <xf numFmtId="0" fontId="1" fillId="0" borderId="0"/>
    <xf numFmtId="167"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7"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7" fontId="1" fillId="0" borderId="0" applyFont="0" applyFill="0" applyBorder="0" applyAlignment="0" applyProtection="0"/>
    <xf numFmtId="167" fontId="1" fillId="0" borderId="0" applyFont="0" applyFill="0" applyBorder="0" applyAlignment="0" applyProtection="0"/>
    <xf numFmtId="0" fontId="1" fillId="0" borderId="0"/>
    <xf numFmtId="0" fontId="1" fillId="0" borderId="0"/>
    <xf numFmtId="167"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84" fontId="18" fillId="0" borderId="0"/>
    <xf numFmtId="0" fontId="24" fillId="0" borderId="0"/>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0" fontId="24" fillId="0" borderId="0"/>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4" fontId="146" fillId="0" borderId="0">
      <alignment vertical="center"/>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0" fontId="18" fillId="0" borderId="0"/>
    <xf numFmtId="0" fontId="18" fillId="0" borderId="0"/>
    <xf numFmtId="0" fontId="18" fillId="0" borderId="0"/>
    <xf numFmtId="174" fontId="26" fillId="0" borderId="0">
      <protection locked="0"/>
    </xf>
    <xf numFmtId="174" fontId="27" fillId="0" borderId="0">
      <protection locked="0"/>
    </xf>
    <xf numFmtId="174" fontId="27" fillId="0" borderId="0">
      <protection locked="0"/>
    </xf>
    <xf numFmtId="174" fontId="26" fillId="0" borderId="0">
      <protection locked="0"/>
    </xf>
    <xf numFmtId="174" fontId="27" fillId="0" borderId="0">
      <protection locked="0"/>
    </xf>
    <xf numFmtId="174" fontId="27" fillId="0" borderId="0">
      <protection locked="0"/>
    </xf>
    <xf numFmtId="174" fontId="26" fillId="0" borderId="0">
      <protection locked="0"/>
    </xf>
    <xf numFmtId="174" fontId="27" fillId="0" borderId="0">
      <protection locked="0"/>
    </xf>
    <xf numFmtId="174" fontId="27" fillId="0" borderId="0">
      <protection locked="0"/>
    </xf>
    <xf numFmtId="0" fontId="29" fillId="0" borderId="0">
      <protection locked="0"/>
    </xf>
    <xf numFmtId="0" fontId="28" fillId="0" borderId="0">
      <protection locked="0"/>
    </xf>
    <xf numFmtId="0" fontId="28" fillId="0" borderId="0">
      <protection locked="0"/>
    </xf>
    <xf numFmtId="0" fontId="29" fillId="0" borderId="0">
      <protection locked="0"/>
    </xf>
    <xf numFmtId="0" fontId="28" fillId="0" borderId="0">
      <protection locked="0"/>
    </xf>
    <xf numFmtId="0" fontId="28" fillId="0" borderId="0">
      <protection locked="0"/>
    </xf>
    <xf numFmtId="0" fontId="26" fillId="0" borderId="13">
      <protection locked="0"/>
    </xf>
    <xf numFmtId="0" fontId="27" fillId="0" borderId="13">
      <protection locked="0"/>
    </xf>
    <xf numFmtId="0" fontId="27" fillId="0" borderId="13">
      <protection locked="0"/>
    </xf>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8" fillId="36" borderId="15" applyNumberFormat="0" applyAlignment="0" applyProtection="0"/>
    <xf numFmtId="0" fontId="38" fillId="36" borderId="15" applyNumberFormat="0" applyAlignment="0" applyProtection="0"/>
    <xf numFmtId="0" fontId="38" fillId="36" borderId="15" applyNumberFormat="0" applyAlignment="0" applyProtection="0"/>
    <xf numFmtId="0" fontId="38" fillId="36" borderId="15" applyNumberFormat="0" applyAlignment="0" applyProtection="0"/>
    <xf numFmtId="0" fontId="38" fillId="36" borderId="15" applyNumberFormat="0" applyAlignment="0" applyProtection="0"/>
    <xf numFmtId="0" fontId="38" fillId="36" borderId="15" applyNumberFormat="0" applyAlignment="0" applyProtection="0"/>
    <xf numFmtId="0" fontId="172" fillId="0" borderId="15" applyNumberFormat="0" applyAlignment="0">
      <protection locked="0"/>
    </xf>
    <xf numFmtId="0" fontId="172" fillId="0" borderId="15" applyNumberFormat="0" applyAlignment="0">
      <protection locked="0"/>
    </xf>
    <xf numFmtId="0" fontId="40" fillId="0" borderId="42">
      <alignment horizontal="left" vertical="center"/>
    </xf>
    <xf numFmtId="0" fontId="40" fillId="0" borderId="42">
      <alignment horizontal="left" vertical="center"/>
    </xf>
    <xf numFmtId="0" fontId="40" fillId="0" borderId="42">
      <alignment horizontal="left" vertical="center"/>
    </xf>
    <xf numFmtId="0" fontId="40" fillId="0" borderId="42">
      <alignment horizontal="left" vertical="center"/>
    </xf>
    <xf numFmtId="38" fontId="46" fillId="0" borderId="0">
      <alignment vertical="top"/>
    </xf>
    <xf numFmtId="38" fontId="46" fillId="0" borderId="0">
      <alignment vertical="top"/>
    </xf>
    <xf numFmtId="38" fontId="46" fillId="0" borderId="0">
      <alignment vertical="top"/>
    </xf>
    <xf numFmtId="38" fontId="46" fillId="0" borderId="0">
      <alignment vertical="top"/>
    </xf>
    <xf numFmtId="38" fontId="46" fillId="0" borderId="0">
      <alignment vertical="top"/>
    </xf>
    <xf numFmtId="38" fontId="46" fillId="0" borderId="0">
      <alignment vertical="top"/>
    </xf>
    <xf numFmtId="38" fontId="46" fillId="0" borderId="0">
      <alignment vertical="top"/>
    </xf>
    <xf numFmtId="38" fontId="46" fillId="0" borderId="0">
      <alignment vertical="top"/>
    </xf>
    <xf numFmtId="184" fontId="47" fillId="0" borderId="0" applyFont="0" applyFill="0" applyBorder="0" applyAlignment="0" applyProtection="0"/>
    <xf numFmtId="184" fontId="47" fillId="0" borderId="0" applyFont="0" applyFill="0" applyBorder="0" applyAlignment="0" applyProtection="0"/>
    <xf numFmtId="0" fontId="31" fillId="0" borderId="0"/>
    <xf numFmtId="168" fontId="59" fillId="15" borderId="42" applyNumberFormat="0" applyFont="0" applyBorder="0" applyAlignment="0" applyProtection="0"/>
    <xf numFmtId="168" fontId="59" fillId="15" borderId="42" applyNumberFormat="0" applyFont="0" applyBorder="0" applyAlignment="0" applyProtection="0"/>
    <xf numFmtId="168" fontId="59" fillId="15" borderId="42" applyNumberFormat="0" applyFont="0" applyBorder="0" applyAlignment="0" applyProtection="0"/>
    <xf numFmtId="168" fontId="59" fillId="15" borderId="42" applyNumberFormat="0" applyFont="0" applyBorder="0" applyAlignment="0" applyProtection="0"/>
    <xf numFmtId="0" fontId="172" fillId="36" borderId="15" applyNumberFormat="0" applyAlignment="0"/>
    <xf numFmtId="0" fontId="172" fillId="36" borderId="15" applyNumberFormat="0" applyAlignment="0"/>
    <xf numFmtId="0" fontId="124" fillId="81"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7" fillId="0" borderId="20" applyNumberFormat="0" applyFill="0" applyAlignment="0" applyProtection="0"/>
    <xf numFmtId="38" fontId="69" fillId="0" borderId="0">
      <alignment vertical="top"/>
    </xf>
    <xf numFmtId="38" fontId="69" fillId="0" borderId="0">
      <alignment vertical="top"/>
    </xf>
    <xf numFmtId="38" fontId="69" fillId="0" borderId="0">
      <alignment vertical="top"/>
    </xf>
    <xf numFmtId="38" fontId="69" fillId="0" borderId="0">
      <alignment vertical="top"/>
    </xf>
    <xf numFmtId="38" fontId="69" fillId="0" borderId="0">
      <alignment vertical="top"/>
    </xf>
    <xf numFmtId="38" fontId="69" fillId="0" borderId="0">
      <alignment vertical="top"/>
    </xf>
    <xf numFmtId="38" fontId="69" fillId="0" borderId="0">
      <alignment vertical="top"/>
    </xf>
    <xf numFmtId="0" fontId="173" fillId="0" borderId="0"/>
    <xf numFmtId="38" fontId="69" fillId="0" borderId="0">
      <alignment vertical="top"/>
    </xf>
    <xf numFmtId="187" fontId="73" fillId="0" borderId="42">
      <alignment horizontal="center" vertical="center" wrapText="1"/>
    </xf>
    <xf numFmtId="187" fontId="73" fillId="0" borderId="42">
      <alignment horizontal="center" vertical="center" wrapText="1"/>
    </xf>
    <xf numFmtId="187" fontId="73" fillId="0" borderId="42">
      <alignment horizontal="center" vertical="center" wrapText="1"/>
    </xf>
    <xf numFmtId="187" fontId="73" fillId="0" borderId="42">
      <alignment horizontal="center" vertical="center" wrapText="1"/>
    </xf>
    <xf numFmtId="0" fontId="74" fillId="23" borderId="15" applyNumberFormat="0" applyAlignment="0" applyProtection="0"/>
    <xf numFmtId="0" fontId="74" fillId="23" borderId="15" applyNumberFormat="0" applyAlignment="0" applyProtection="0"/>
    <xf numFmtId="0" fontId="74" fillId="23" borderId="15" applyNumberFormat="0" applyAlignment="0" applyProtection="0"/>
    <xf numFmtId="0" fontId="74" fillId="23" borderId="15" applyNumberFormat="0" applyAlignment="0" applyProtection="0"/>
    <xf numFmtId="0" fontId="74" fillId="23" borderId="15" applyNumberFormat="0" applyAlignment="0" applyProtection="0"/>
    <xf numFmtId="0" fontId="74" fillId="23" borderId="15" applyNumberFormat="0" applyAlignment="0" applyProtection="0"/>
    <xf numFmtId="38" fontId="21" fillId="14" borderId="0">
      <alignment vertical="top"/>
    </xf>
    <xf numFmtId="38" fontId="21" fillId="14" borderId="0">
      <alignment vertical="top"/>
    </xf>
    <xf numFmtId="38" fontId="21" fillId="14" borderId="0">
      <alignment vertical="top"/>
    </xf>
    <xf numFmtId="38" fontId="21" fillId="14" borderId="0">
      <alignment vertical="top"/>
    </xf>
    <xf numFmtId="38" fontId="21" fillId="14" borderId="0">
      <alignment vertical="top"/>
    </xf>
    <xf numFmtId="38" fontId="21" fillId="14" borderId="0">
      <alignment vertical="top"/>
    </xf>
    <xf numFmtId="38" fontId="21" fillId="14" borderId="0">
      <alignment vertical="top"/>
    </xf>
    <xf numFmtId="38" fontId="21" fillId="14" borderId="0">
      <alignment vertical="top"/>
    </xf>
    <xf numFmtId="38" fontId="21" fillId="0" borderId="0">
      <alignment vertical="top"/>
    </xf>
    <xf numFmtId="38" fontId="21" fillId="0" borderId="0">
      <alignment vertical="top"/>
    </xf>
    <xf numFmtId="38" fontId="21" fillId="0" borderId="0">
      <alignment vertical="top"/>
    </xf>
    <xf numFmtId="38" fontId="21" fillId="0" borderId="0">
      <alignment vertical="top"/>
    </xf>
    <xf numFmtId="38" fontId="21" fillId="0" borderId="0">
      <alignment vertical="top"/>
    </xf>
    <xf numFmtId="38" fontId="21" fillId="0" borderId="0">
      <alignment vertical="top"/>
    </xf>
    <xf numFmtId="38" fontId="21" fillId="0" borderId="0">
      <alignment vertical="top"/>
    </xf>
    <xf numFmtId="38" fontId="21" fillId="0" borderId="0">
      <alignment vertical="top"/>
    </xf>
    <xf numFmtId="38" fontId="21" fillId="0" borderId="0">
      <alignment vertical="top"/>
    </xf>
    <xf numFmtId="38" fontId="21" fillId="0" borderId="0">
      <alignment vertical="top"/>
    </xf>
    <xf numFmtId="38" fontId="21" fillId="0" borderId="0">
      <alignment vertical="top"/>
    </xf>
    <xf numFmtId="38" fontId="21" fillId="0" borderId="0">
      <alignment vertical="top"/>
    </xf>
    <xf numFmtId="38" fontId="21" fillId="0" borderId="0">
      <alignment vertical="top"/>
    </xf>
    <xf numFmtId="38" fontId="21" fillId="0" borderId="0">
      <alignment vertical="top"/>
    </xf>
    <xf numFmtId="38" fontId="21" fillId="0" borderId="0">
      <alignment vertical="top"/>
    </xf>
    <xf numFmtId="38" fontId="21" fillId="0" borderId="0">
      <alignment vertical="top"/>
    </xf>
    <xf numFmtId="38" fontId="21" fillId="0" borderId="0">
      <alignment vertical="top"/>
    </xf>
    <xf numFmtId="38" fontId="21" fillId="0" borderId="0">
      <alignment vertical="top"/>
    </xf>
    <xf numFmtId="38" fontId="21" fillId="0" borderId="0">
      <alignment vertical="top"/>
    </xf>
    <xf numFmtId="38" fontId="21" fillId="0" borderId="0">
      <alignment vertical="top"/>
    </xf>
    <xf numFmtId="38" fontId="21" fillId="0" borderId="0">
      <alignment vertical="top"/>
    </xf>
    <xf numFmtId="38" fontId="21" fillId="0" borderId="0">
      <alignment vertical="top"/>
    </xf>
    <xf numFmtId="38" fontId="21" fillId="0" borderId="0">
      <alignment vertical="top"/>
    </xf>
    <xf numFmtId="38" fontId="21" fillId="0" borderId="0">
      <alignment vertical="top"/>
    </xf>
    <xf numFmtId="38" fontId="21" fillId="0" borderId="0">
      <alignment vertical="top"/>
    </xf>
    <xf numFmtId="189" fontId="78" fillId="0" borderId="42">
      <alignment horizontal="right"/>
      <protection locked="0"/>
    </xf>
    <xf numFmtId="189" fontId="78" fillId="0" borderId="42">
      <alignment horizontal="right"/>
      <protection locked="0"/>
    </xf>
    <xf numFmtId="189" fontId="78" fillId="0" borderId="42">
      <alignment horizontal="right"/>
      <protection locked="0"/>
    </xf>
    <xf numFmtId="189" fontId="78" fillId="0" borderId="42">
      <alignment horizontal="right"/>
      <protection locked="0"/>
    </xf>
    <xf numFmtId="3" fontId="16" fillId="0" borderId="22" applyFont="0" applyBorder="0">
      <alignment horizontal="center" vertical="center"/>
    </xf>
    <xf numFmtId="0" fontId="31" fillId="41" borderId="24" applyNumberFormat="0" applyFont="0" applyAlignment="0" applyProtection="0"/>
    <xf numFmtId="0" fontId="59" fillId="0" borderId="0"/>
    <xf numFmtId="0" fontId="84" fillId="36" borderId="25" applyNumberFormat="0" applyAlignment="0" applyProtection="0"/>
    <xf numFmtId="0" fontId="84" fillId="36" borderId="25" applyNumberFormat="0" applyAlignment="0" applyProtection="0"/>
    <xf numFmtId="0" fontId="84" fillId="36" borderId="25" applyNumberFormat="0" applyAlignment="0" applyProtection="0"/>
    <xf numFmtId="0" fontId="84" fillId="36" borderId="25" applyNumberFormat="0" applyAlignment="0" applyProtection="0"/>
    <xf numFmtId="0" fontId="84" fillId="36" borderId="25" applyNumberFormat="0" applyAlignment="0" applyProtection="0"/>
    <xf numFmtId="198" fontId="88" fillId="0" borderId="27" applyBorder="0">
      <alignment horizontal="right"/>
      <protection locked="0"/>
    </xf>
    <xf numFmtId="49" fontId="89" fillId="0" borderId="42" applyNumberFormat="0">
      <alignment horizontal="left" vertical="center"/>
    </xf>
    <xf numFmtId="49" fontId="89" fillId="0" borderId="42" applyNumberFormat="0">
      <alignment horizontal="left" vertical="center"/>
    </xf>
    <xf numFmtId="49" fontId="89" fillId="0" borderId="42" applyNumberFormat="0">
      <alignment horizontal="left" vertical="center"/>
    </xf>
    <xf numFmtId="49" fontId="89" fillId="0" borderId="42" applyNumberFormat="0">
      <alignment horizontal="left" vertical="center"/>
    </xf>
    <xf numFmtId="0" fontId="174" fillId="0" borderId="0">
      <alignment horizontal="right" vertical="center"/>
    </xf>
    <xf numFmtId="0" fontId="175" fillId="0" borderId="0">
      <alignment horizontal="left" vertical="center"/>
    </xf>
    <xf numFmtId="0" fontId="176" fillId="0" borderId="0">
      <alignment horizontal="left" vertical="top"/>
    </xf>
    <xf numFmtId="0" fontId="176" fillId="0" borderId="0">
      <alignment horizontal="center" vertical="center"/>
    </xf>
    <xf numFmtId="0" fontId="176" fillId="0" borderId="0">
      <alignment horizontal="center" vertical="center"/>
    </xf>
    <xf numFmtId="0" fontId="176" fillId="0" borderId="0">
      <alignment horizontal="center" vertical="center"/>
    </xf>
    <xf numFmtId="0" fontId="176" fillId="0" borderId="0">
      <alignment horizontal="left" vertical="center"/>
    </xf>
    <xf numFmtId="0" fontId="176" fillId="0" borderId="0">
      <alignment horizontal="right" vertical="center"/>
    </xf>
    <xf numFmtId="0" fontId="176" fillId="0" borderId="0">
      <alignment horizontal="center" vertical="center"/>
    </xf>
    <xf numFmtId="0" fontId="176" fillId="0" borderId="0">
      <alignment horizontal="left" vertical="top"/>
    </xf>
    <xf numFmtId="0" fontId="176" fillId="0" borderId="0">
      <alignment horizontal="right" vertical="center"/>
    </xf>
    <xf numFmtId="0" fontId="176" fillId="0" borderId="0">
      <alignment horizontal="right" vertical="top"/>
    </xf>
    <xf numFmtId="0" fontId="176" fillId="0" borderId="0">
      <alignment horizontal="left" vertical="center"/>
    </xf>
    <xf numFmtId="0" fontId="176" fillId="0" borderId="0">
      <alignment horizontal="left" vertical="top"/>
    </xf>
    <xf numFmtId="0" fontId="176" fillId="0" borderId="0">
      <alignment horizontal="left" vertical="top"/>
    </xf>
    <xf numFmtId="0" fontId="177" fillId="0" borderId="0">
      <alignment horizontal="center" vertical="center"/>
    </xf>
    <xf numFmtId="0" fontId="176" fillId="0" borderId="0">
      <alignment horizontal="center" vertical="top"/>
    </xf>
    <xf numFmtId="0" fontId="178" fillId="0" borderId="0">
      <alignment horizontal="left" vertical="top"/>
    </xf>
    <xf numFmtId="0" fontId="176" fillId="0" borderId="0">
      <alignment horizontal="left" vertical="top"/>
    </xf>
    <xf numFmtId="0" fontId="178" fillId="0" borderId="0">
      <alignment horizontal="left" vertical="center"/>
    </xf>
    <xf numFmtId="0" fontId="178" fillId="0" borderId="0">
      <alignment horizontal="left" vertical="top"/>
    </xf>
    <xf numFmtId="0" fontId="90" fillId="0" borderId="28">
      <alignment vertical="center"/>
    </xf>
    <xf numFmtId="4" fontId="91" fillId="16" borderId="25" applyNumberFormat="0" applyProtection="0">
      <alignment vertical="center"/>
    </xf>
    <xf numFmtId="4" fontId="91" fillId="16" borderId="25" applyNumberFormat="0" applyProtection="0">
      <alignment vertical="center"/>
    </xf>
    <xf numFmtId="4" fontId="92" fillId="16" borderId="25" applyNumberFormat="0" applyProtection="0">
      <alignment vertical="center"/>
    </xf>
    <xf numFmtId="4" fontId="92" fillId="16" borderId="25" applyNumberFormat="0" applyProtection="0">
      <alignment vertical="center"/>
    </xf>
    <xf numFmtId="4" fontId="91" fillId="16" borderId="25" applyNumberFormat="0" applyProtection="0">
      <alignment horizontal="left" vertical="center" indent="1"/>
    </xf>
    <xf numFmtId="4" fontId="91" fillId="16" borderId="25" applyNumberFormat="0" applyProtection="0">
      <alignment horizontal="left" vertical="center" indent="1"/>
    </xf>
    <xf numFmtId="4" fontId="91" fillId="16" borderId="25" applyNumberFormat="0" applyProtection="0">
      <alignment horizontal="left" vertical="center" indent="1"/>
    </xf>
    <xf numFmtId="4" fontId="91" fillId="16" borderId="25" applyNumberFormat="0" applyProtection="0">
      <alignment horizontal="left" vertical="center" indent="1"/>
    </xf>
    <xf numFmtId="4" fontId="91" fillId="16" borderId="25" applyNumberFormat="0" applyProtection="0">
      <alignment horizontal="left" vertical="center" indent="1"/>
    </xf>
    <xf numFmtId="4" fontId="91" fillId="16" borderId="25" applyNumberFormat="0" applyProtection="0">
      <alignment horizontal="left" vertical="center" indent="1"/>
    </xf>
    <xf numFmtId="4" fontId="91" fillId="16" borderId="25" applyNumberFormat="0" applyProtection="0">
      <alignment horizontal="left" vertical="center" indent="1"/>
    </xf>
    <xf numFmtId="4" fontId="91" fillId="16" borderId="25" applyNumberFormat="0" applyProtection="0">
      <alignment horizontal="left" vertical="center" indent="1"/>
    </xf>
    <xf numFmtId="0" fontId="19" fillId="42" borderId="25" applyNumberFormat="0" applyProtection="0">
      <alignment horizontal="left" vertical="center" indent="1"/>
    </xf>
    <xf numFmtId="4" fontId="91" fillId="43" borderId="25" applyNumberFormat="0" applyProtection="0">
      <alignment horizontal="right" vertical="center"/>
    </xf>
    <xf numFmtId="4" fontId="91" fillId="43" borderId="25" applyNumberFormat="0" applyProtection="0">
      <alignment horizontal="right" vertical="center"/>
    </xf>
    <xf numFmtId="4" fontId="91" fillId="43" borderId="25" applyNumberFormat="0" applyProtection="0">
      <alignment horizontal="right" vertical="center"/>
    </xf>
    <xf numFmtId="4" fontId="91" fillId="43" borderId="25" applyNumberFormat="0" applyProtection="0">
      <alignment horizontal="right" vertical="center"/>
    </xf>
    <xf numFmtId="4" fontId="91" fillId="44" borderId="25" applyNumberFormat="0" applyProtection="0">
      <alignment horizontal="right" vertical="center"/>
    </xf>
    <xf numFmtId="4" fontId="91" fillId="44" borderId="25" applyNumberFormat="0" applyProtection="0">
      <alignment horizontal="right" vertical="center"/>
    </xf>
    <xf numFmtId="4" fontId="91" fillId="44" borderId="25" applyNumberFormat="0" applyProtection="0">
      <alignment horizontal="right" vertical="center"/>
    </xf>
    <xf numFmtId="4" fontId="91" fillId="44" borderId="25" applyNumberFormat="0" applyProtection="0">
      <alignment horizontal="right" vertical="center"/>
    </xf>
    <xf numFmtId="4" fontId="91" fillId="45" borderId="25" applyNumberFormat="0" applyProtection="0">
      <alignment horizontal="right" vertical="center"/>
    </xf>
    <xf numFmtId="4" fontId="91" fillId="45" borderId="25" applyNumberFormat="0" applyProtection="0">
      <alignment horizontal="right" vertical="center"/>
    </xf>
    <xf numFmtId="4" fontId="91" fillId="45" borderId="25" applyNumberFormat="0" applyProtection="0">
      <alignment horizontal="right" vertical="center"/>
    </xf>
    <xf numFmtId="4" fontId="91" fillId="45" borderId="25" applyNumberFormat="0" applyProtection="0">
      <alignment horizontal="right" vertical="center"/>
    </xf>
    <xf numFmtId="4" fontId="91" fillId="46" borderId="25" applyNumberFormat="0" applyProtection="0">
      <alignment horizontal="right" vertical="center"/>
    </xf>
    <xf numFmtId="4" fontId="91" fillId="46" borderId="25" applyNumberFormat="0" applyProtection="0">
      <alignment horizontal="right" vertical="center"/>
    </xf>
    <xf numFmtId="4" fontId="91" fillId="46" borderId="25" applyNumberFormat="0" applyProtection="0">
      <alignment horizontal="right" vertical="center"/>
    </xf>
    <xf numFmtId="4" fontId="91" fillId="46" borderId="25" applyNumberFormat="0" applyProtection="0">
      <alignment horizontal="right" vertical="center"/>
    </xf>
    <xf numFmtId="4" fontId="91" fillId="47" borderId="25" applyNumberFormat="0" applyProtection="0">
      <alignment horizontal="right" vertical="center"/>
    </xf>
    <xf numFmtId="4" fontId="91" fillId="47" borderId="25" applyNumberFormat="0" applyProtection="0">
      <alignment horizontal="right" vertical="center"/>
    </xf>
    <xf numFmtId="4" fontId="91" fillId="47" borderId="25" applyNumberFormat="0" applyProtection="0">
      <alignment horizontal="right" vertical="center"/>
    </xf>
    <xf numFmtId="4" fontId="91" fillId="47" borderId="25" applyNumberFormat="0" applyProtection="0">
      <alignment horizontal="right" vertical="center"/>
    </xf>
    <xf numFmtId="4" fontId="91" fillId="48" borderId="25" applyNumberFormat="0" applyProtection="0">
      <alignment horizontal="right" vertical="center"/>
    </xf>
    <xf numFmtId="4" fontId="91" fillId="48" borderId="25" applyNumberFormat="0" applyProtection="0">
      <alignment horizontal="right" vertical="center"/>
    </xf>
    <xf numFmtId="4" fontId="91" fillId="48" borderId="25" applyNumberFormat="0" applyProtection="0">
      <alignment horizontal="right" vertical="center"/>
    </xf>
    <xf numFmtId="4" fontId="91" fillId="48" borderId="25" applyNumberFormat="0" applyProtection="0">
      <alignment horizontal="right" vertical="center"/>
    </xf>
    <xf numFmtId="4" fontId="91" fillId="49" borderId="25" applyNumberFormat="0" applyProtection="0">
      <alignment horizontal="right" vertical="center"/>
    </xf>
    <xf numFmtId="4" fontId="91" fillId="49" borderId="25" applyNumberFormat="0" applyProtection="0">
      <alignment horizontal="right" vertical="center"/>
    </xf>
    <xf numFmtId="4" fontId="91" fillId="49" borderId="25" applyNumberFormat="0" applyProtection="0">
      <alignment horizontal="right" vertical="center"/>
    </xf>
    <xf numFmtId="4" fontId="91" fillId="49" borderId="25" applyNumberFormat="0" applyProtection="0">
      <alignment horizontal="right" vertical="center"/>
    </xf>
    <xf numFmtId="4" fontId="91" fillId="50" borderId="25" applyNumberFormat="0" applyProtection="0">
      <alignment horizontal="right" vertical="center"/>
    </xf>
    <xf numFmtId="4" fontId="91" fillId="50" borderId="25" applyNumberFormat="0" applyProtection="0">
      <alignment horizontal="right" vertical="center"/>
    </xf>
    <xf numFmtId="4" fontId="91" fillId="50" borderId="25" applyNumberFormat="0" applyProtection="0">
      <alignment horizontal="right" vertical="center"/>
    </xf>
    <xf numFmtId="4" fontId="91" fillId="50" borderId="25" applyNumberFormat="0" applyProtection="0">
      <alignment horizontal="right" vertical="center"/>
    </xf>
    <xf numFmtId="4" fontId="91" fillId="51" borderId="25" applyNumberFormat="0" applyProtection="0">
      <alignment horizontal="right" vertical="center"/>
    </xf>
    <xf numFmtId="4" fontId="91" fillId="51" borderId="25" applyNumberFormat="0" applyProtection="0">
      <alignment horizontal="right" vertical="center"/>
    </xf>
    <xf numFmtId="4" fontId="91" fillId="51" borderId="25" applyNumberFormat="0" applyProtection="0">
      <alignment horizontal="right" vertical="center"/>
    </xf>
    <xf numFmtId="4" fontId="91" fillId="51" borderId="25" applyNumberFormat="0" applyProtection="0">
      <alignment horizontal="right" vertical="center"/>
    </xf>
    <xf numFmtId="4" fontId="93" fillId="52" borderId="25" applyNumberFormat="0" applyProtection="0">
      <alignment horizontal="left" vertical="center" indent="1"/>
    </xf>
    <xf numFmtId="4" fontId="93" fillId="52" borderId="25" applyNumberFormat="0" applyProtection="0">
      <alignment horizontal="left" vertical="center" indent="1"/>
    </xf>
    <xf numFmtId="4" fontId="93" fillId="52" borderId="25" applyNumberFormat="0" applyProtection="0">
      <alignment horizontal="left" vertical="center" indent="1"/>
    </xf>
    <xf numFmtId="4" fontId="93" fillId="52" borderId="25" applyNumberFormat="0" applyProtection="0">
      <alignment horizontal="left" vertical="center" indent="1"/>
    </xf>
    <xf numFmtId="0" fontId="19" fillId="42" borderId="25" applyNumberFormat="0" applyProtection="0">
      <alignment horizontal="left" vertical="center" indent="1"/>
    </xf>
    <xf numFmtId="0" fontId="19" fillId="42" borderId="25" applyNumberFormat="0" applyProtection="0">
      <alignment horizontal="left" vertical="center" indent="1"/>
    </xf>
    <xf numFmtId="4" fontId="95" fillId="53" borderId="25" applyNumberFormat="0" applyProtection="0">
      <alignment horizontal="left" vertical="center" indent="1"/>
    </xf>
    <xf numFmtId="4" fontId="95" fillId="55" borderId="25" applyNumberFormat="0" applyProtection="0">
      <alignment horizontal="left" vertical="center" indent="1"/>
    </xf>
    <xf numFmtId="0" fontId="19" fillId="55" borderId="25" applyNumberFormat="0" applyProtection="0">
      <alignment horizontal="left" vertical="center" indent="1"/>
    </xf>
    <xf numFmtId="0" fontId="19" fillId="56" borderId="25" applyNumberFormat="0" applyProtection="0">
      <alignment horizontal="left" vertical="center" indent="1"/>
    </xf>
    <xf numFmtId="0" fontId="19" fillId="14" borderId="25" applyNumberFormat="0" applyProtection="0">
      <alignment horizontal="left" vertical="center" indent="1"/>
    </xf>
    <xf numFmtId="0" fontId="19" fillId="42" borderId="25" applyNumberFormat="0" applyProtection="0">
      <alignment horizontal="left" vertical="center" indent="1"/>
    </xf>
    <xf numFmtId="0" fontId="19" fillId="42" borderId="25" applyNumberFormat="0" applyProtection="0">
      <alignment horizontal="left" vertical="center" indent="1"/>
    </xf>
    <xf numFmtId="4" fontId="91" fillId="57" borderId="25" applyNumberFormat="0" applyProtection="0">
      <alignment vertical="center"/>
    </xf>
    <xf numFmtId="4" fontId="91" fillId="57" borderId="25" applyNumberFormat="0" applyProtection="0">
      <alignment vertical="center"/>
    </xf>
    <xf numFmtId="4" fontId="91" fillId="57" borderId="25" applyNumberFormat="0" applyProtection="0">
      <alignment vertical="center"/>
    </xf>
    <xf numFmtId="4" fontId="91" fillId="57" borderId="25" applyNumberFormat="0" applyProtection="0">
      <alignment vertical="center"/>
    </xf>
    <xf numFmtId="4" fontId="91" fillId="57" borderId="25" applyNumberFormat="0" applyProtection="0">
      <alignment vertical="center"/>
    </xf>
    <xf numFmtId="4" fontId="92" fillId="57" borderId="25" applyNumberFormat="0" applyProtection="0">
      <alignment vertical="center"/>
    </xf>
    <xf numFmtId="4" fontId="92" fillId="57" borderId="25" applyNumberFormat="0" applyProtection="0">
      <alignment vertical="center"/>
    </xf>
    <xf numFmtId="4" fontId="92" fillId="57" borderId="25" applyNumberFormat="0" applyProtection="0">
      <alignment vertical="center"/>
    </xf>
    <xf numFmtId="4" fontId="92" fillId="57" borderId="25" applyNumberFormat="0" applyProtection="0">
      <alignment vertical="center"/>
    </xf>
    <xf numFmtId="4" fontId="91" fillId="57" borderId="25" applyNumberFormat="0" applyProtection="0">
      <alignment horizontal="left" vertical="center" indent="1"/>
    </xf>
    <xf numFmtId="4" fontId="91" fillId="57" borderId="25" applyNumberFormat="0" applyProtection="0">
      <alignment horizontal="left" vertical="center" indent="1"/>
    </xf>
    <xf numFmtId="4" fontId="91" fillId="57" borderId="25" applyNumberFormat="0" applyProtection="0">
      <alignment horizontal="left" vertical="center" indent="1"/>
    </xf>
    <xf numFmtId="4" fontId="91" fillId="57" borderId="25" applyNumberFormat="0" applyProtection="0">
      <alignment horizontal="left" vertical="center" indent="1"/>
    </xf>
    <xf numFmtId="4" fontId="91" fillId="57" borderId="25" applyNumberFormat="0" applyProtection="0">
      <alignment horizontal="left" vertical="center" indent="1"/>
    </xf>
    <xf numFmtId="4" fontId="91" fillId="57" borderId="25" applyNumberFormat="0" applyProtection="0">
      <alignment horizontal="left" vertical="center" indent="1"/>
    </xf>
    <xf numFmtId="4" fontId="91" fillId="57" borderId="25" applyNumberFormat="0" applyProtection="0">
      <alignment horizontal="left" vertical="center" indent="1"/>
    </xf>
    <xf numFmtId="4" fontId="91" fillId="57" borderId="25" applyNumberFormat="0" applyProtection="0">
      <alignment horizontal="left" vertical="center" indent="1"/>
    </xf>
    <xf numFmtId="4" fontId="91" fillId="57" borderId="25" applyNumberFormat="0" applyProtection="0">
      <alignment horizontal="left" vertical="center" indent="1"/>
    </xf>
    <xf numFmtId="4" fontId="91" fillId="57" borderId="25" applyNumberFormat="0" applyProtection="0">
      <alignment horizontal="left" vertical="center" indent="1"/>
    </xf>
    <xf numFmtId="4" fontId="91" fillId="53" borderId="25" applyNumberFormat="0" applyProtection="0">
      <alignment horizontal="right" vertical="center"/>
    </xf>
    <xf numFmtId="4" fontId="92" fillId="53" borderId="25" applyNumberFormat="0" applyProtection="0">
      <alignment horizontal="right" vertical="center"/>
    </xf>
    <xf numFmtId="0" fontId="19" fillId="42" borderId="25" applyNumberFormat="0" applyProtection="0">
      <alignment horizontal="left" vertical="center" indent="1"/>
    </xf>
    <xf numFmtId="0" fontId="19" fillId="42" borderId="25" applyNumberFormat="0" applyProtection="0">
      <alignment horizontal="left" vertical="center" indent="1"/>
    </xf>
    <xf numFmtId="0" fontId="19" fillId="42" borderId="25" applyNumberFormat="0" applyProtection="0">
      <alignment horizontal="left" vertical="center" indent="1"/>
    </xf>
    <xf numFmtId="0" fontId="19" fillId="42" borderId="25" applyNumberFormat="0" applyProtection="0">
      <alignment horizontal="left" vertical="center" indent="1"/>
    </xf>
    <xf numFmtId="0" fontId="19" fillId="42" borderId="25" applyNumberFormat="0" applyProtection="0">
      <alignment horizontal="left" vertical="center" indent="1"/>
    </xf>
    <xf numFmtId="4" fontId="97" fillId="53" borderId="25" applyNumberFormat="0" applyProtection="0">
      <alignment horizontal="right" vertical="center"/>
    </xf>
    <xf numFmtId="4" fontId="97" fillId="53" borderId="25" applyNumberFormat="0" applyProtection="0">
      <alignment horizontal="right" vertical="center"/>
    </xf>
    <xf numFmtId="4" fontId="97" fillId="53" borderId="25" applyNumberFormat="0" applyProtection="0">
      <alignment horizontal="right" vertical="center"/>
    </xf>
    <xf numFmtId="4" fontId="97" fillId="53" borderId="25" applyNumberFormat="0" applyProtection="0">
      <alignment horizontal="right" vertical="center"/>
    </xf>
    <xf numFmtId="38" fontId="102" fillId="60" borderId="0">
      <alignment horizontal="right" vertical="top"/>
    </xf>
    <xf numFmtId="38" fontId="102" fillId="60" borderId="0">
      <alignment horizontal="right" vertical="top"/>
    </xf>
    <xf numFmtId="38" fontId="102" fillId="60" borderId="0">
      <alignment horizontal="right" vertical="top"/>
    </xf>
    <xf numFmtId="38" fontId="102" fillId="60" borderId="0">
      <alignment horizontal="right" vertical="top"/>
    </xf>
    <xf numFmtId="38" fontId="102" fillId="60" borderId="0">
      <alignment horizontal="right" vertical="top"/>
    </xf>
    <xf numFmtId="38" fontId="102" fillId="60" borderId="0">
      <alignment horizontal="right" vertical="top"/>
    </xf>
    <xf numFmtId="38" fontId="102" fillId="60" borderId="0">
      <alignment horizontal="right" vertical="top"/>
    </xf>
    <xf numFmtId="38" fontId="102" fillId="60" borderId="0">
      <alignment horizontal="right" vertical="top"/>
    </xf>
    <xf numFmtId="49" fontId="144" fillId="56" borderId="43" applyNumberFormat="0">
      <alignment horizontal="center" vertical="center"/>
    </xf>
    <xf numFmtId="0" fontId="109" fillId="0" borderId="32" applyNumberFormat="0" applyFill="0" applyAlignment="0" applyProtection="0"/>
    <xf numFmtId="0" fontId="109" fillId="0" borderId="32" applyNumberFormat="0" applyFill="0" applyAlignment="0" applyProtection="0"/>
    <xf numFmtId="0" fontId="109" fillId="0" borderId="32" applyNumberFormat="0" applyFill="0" applyAlignment="0" applyProtection="0"/>
    <xf numFmtId="0" fontId="109" fillId="0" borderId="32" applyNumberFormat="0" applyFill="0" applyAlignment="0" applyProtection="0"/>
    <xf numFmtId="0" fontId="109" fillId="0" borderId="32" applyNumberFormat="0" applyFill="0" applyAlignment="0" applyProtection="0"/>
    <xf numFmtId="0" fontId="109" fillId="0" borderId="32" applyNumberFormat="0" applyFill="0" applyAlignment="0" applyProtection="0"/>
    <xf numFmtId="0" fontId="42" fillId="0" borderId="31" applyNumberFormat="0" applyFont="0" applyFill="0" applyAlignment="0" applyProtection="0"/>
    <xf numFmtId="0" fontId="42" fillId="0" borderId="31" applyNumberFormat="0" applyFont="0" applyFill="0" applyAlignment="0" applyProtection="0"/>
    <xf numFmtId="0" fontId="74" fillId="23" borderId="15" applyNumberFormat="0" applyAlignment="0" applyProtection="0"/>
    <xf numFmtId="0" fontId="74" fillId="23" borderId="15" applyNumberFormat="0" applyAlignment="0" applyProtection="0"/>
    <xf numFmtId="0" fontId="74" fillId="23" borderId="15" applyNumberFormat="0" applyAlignment="0" applyProtection="0"/>
    <xf numFmtId="0" fontId="74" fillId="23" borderId="15" applyNumberFormat="0" applyAlignment="0" applyProtection="0"/>
    <xf numFmtId="0" fontId="74" fillId="23" borderId="15" applyNumberFormat="0" applyAlignment="0" applyProtection="0"/>
    <xf numFmtId="0" fontId="74" fillId="23" borderId="15" applyNumberFormat="0" applyAlignment="0" applyProtection="0"/>
    <xf numFmtId="0" fontId="74" fillId="23" borderId="15" applyNumberFormat="0" applyAlignment="0" applyProtection="0"/>
    <xf numFmtId="0" fontId="74" fillId="23" borderId="15" applyNumberFormat="0" applyAlignment="0" applyProtection="0"/>
    <xf numFmtId="0" fontId="74" fillId="23" borderId="15" applyNumberFormat="0" applyAlignment="0" applyProtection="0"/>
    <xf numFmtId="0" fontId="74" fillId="23" borderId="15" applyNumberFormat="0" applyAlignment="0" applyProtection="0"/>
    <xf numFmtId="0" fontId="74" fillId="23" borderId="15" applyNumberFormat="0" applyAlignment="0" applyProtection="0"/>
    <xf numFmtId="0" fontId="74" fillId="23" borderId="15" applyNumberFormat="0" applyAlignment="0" applyProtection="0"/>
    <xf numFmtId="0" fontId="74" fillId="23" borderId="15" applyNumberFormat="0" applyAlignment="0" applyProtection="0"/>
    <xf numFmtId="0" fontId="74" fillId="23" borderId="15" applyNumberFormat="0" applyAlignment="0" applyProtection="0"/>
    <xf numFmtId="0" fontId="74" fillId="23" borderId="15" applyNumberFormat="0" applyAlignment="0" applyProtection="0"/>
    <xf numFmtId="0" fontId="74" fillId="23" borderId="15" applyNumberFormat="0" applyAlignment="0" applyProtection="0"/>
    <xf numFmtId="0" fontId="74" fillId="23" borderId="15" applyNumberFormat="0" applyAlignment="0" applyProtection="0"/>
    <xf numFmtId="0" fontId="74" fillId="23" borderId="15" applyNumberFormat="0" applyAlignment="0" applyProtection="0"/>
    <xf numFmtId="0" fontId="74" fillId="23" borderId="15" applyNumberFormat="0" applyAlignment="0" applyProtection="0"/>
    <xf numFmtId="0" fontId="74" fillId="23" borderId="15" applyNumberFormat="0" applyAlignment="0" applyProtection="0"/>
    <xf numFmtId="0" fontId="74" fillId="23" borderId="15" applyNumberFormat="0" applyAlignment="0" applyProtection="0"/>
    <xf numFmtId="0" fontId="74" fillId="23" borderId="15" applyNumberFormat="0" applyAlignment="0" applyProtection="0"/>
    <xf numFmtId="0" fontId="74" fillId="23" borderId="15" applyNumberFormat="0" applyAlignment="0" applyProtection="0"/>
    <xf numFmtId="0" fontId="74" fillId="23" borderId="15" applyNumberFormat="0" applyAlignment="0" applyProtection="0"/>
    <xf numFmtId="0" fontId="74" fillId="23" borderId="15" applyNumberFormat="0" applyAlignment="0" applyProtection="0"/>
    <xf numFmtId="0" fontId="74" fillId="23" borderId="15" applyNumberFormat="0" applyAlignment="0" applyProtection="0"/>
    <xf numFmtId="0" fontId="74" fillId="23" borderId="15" applyNumberFormat="0" applyAlignment="0" applyProtection="0"/>
    <xf numFmtId="0" fontId="74" fillId="23" borderId="15" applyNumberFormat="0" applyAlignment="0" applyProtection="0"/>
    <xf numFmtId="0" fontId="74" fillId="23" borderId="15" applyNumberFormat="0" applyAlignment="0" applyProtection="0"/>
    <xf numFmtId="0" fontId="74" fillId="23" borderId="15" applyNumberFormat="0" applyAlignment="0" applyProtection="0"/>
    <xf numFmtId="0" fontId="74" fillId="23" borderId="15" applyNumberFormat="0" applyAlignment="0" applyProtection="0"/>
    <xf numFmtId="0" fontId="74" fillId="23" borderId="15" applyNumberFormat="0" applyAlignment="0" applyProtection="0"/>
    <xf numFmtId="0" fontId="74" fillId="23" borderId="15" applyNumberFormat="0" applyAlignment="0" applyProtection="0"/>
    <xf numFmtId="0" fontId="74" fillId="23" borderId="15" applyNumberFormat="0" applyAlignment="0" applyProtection="0"/>
    <xf numFmtId="0" fontId="74" fillId="23" borderId="15" applyNumberFormat="0" applyAlignment="0" applyProtection="0"/>
    <xf numFmtId="0" fontId="74" fillId="23" borderId="15" applyNumberFormat="0" applyAlignment="0" applyProtection="0"/>
    <xf numFmtId="0" fontId="74" fillId="23" borderId="15" applyNumberFormat="0" applyAlignment="0" applyProtection="0"/>
    <xf numFmtId="0" fontId="74" fillId="23" borderId="15" applyNumberFormat="0" applyAlignment="0" applyProtection="0"/>
    <xf numFmtId="0" fontId="74" fillId="23" borderId="15" applyNumberFormat="0" applyAlignment="0" applyProtection="0"/>
    <xf numFmtId="0" fontId="74" fillId="23" borderId="15" applyNumberFormat="0" applyAlignment="0" applyProtection="0"/>
    <xf numFmtId="0" fontId="74" fillId="23" borderId="15" applyNumberFormat="0" applyAlignment="0" applyProtection="0"/>
    <xf numFmtId="0" fontId="74" fillId="23" borderId="15" applyNumberFormat="0" applyAlignment="0" applyProtection="0"/>
    <xf numFmtId="0" fontId="74" fillId="23" borderId="15" applyNumberFormat="0" applyAlignment="0" applyProtection="0"/>
    <xf numFmtId="0" fontId="74" fillId="23" borderId="15" applyNumberFormat="0" applyAlignment="0" applyProtection="0"/>
    <xf numFmtId="0" fontId="74" fillId="23" borderId="15" applyNumberFormat="0" applyAlignment="0" applyProtection="0"/>
    <xf numFmtId="0" fontId="74" fillId="23" borderId="15" applyNumberFormat="0" applyAlignment="0" applyProtection="0"/>
    <xf numFmtId="0" fontId="74" fillId="23" borderId="15" applyNumberFormat="0" applyAlignment="0" applyProtection="0"/>
    <xf numFmtId="0" fontId="74" fillId="23" borderId="15" applyNumberFormat="0" applyAlignment="0" applyProtection="0"/>
    <xf numFmtId="0" fontId="74" fillId="23" borderId="15" applyNumberFormat="0" applyAlignment="0" applyProtection="0"/>
    <xf numFmtId="0" fontId="74" fillId="23" borderId="15" applyNumberFormat="0" applyAlignment="0" applyProtection="0"/>
    <xf numFmtId="0" fontId="74" fillId="23" borderId="15" applyNumberFormat="0" applyAlignment="0" applyProtection="0"/>
    <xf numFmtId="0" fontId="74" fillId="23" borderId="15" applyNumberFormat="0" applyAlignment="0" applyProtection="0"/>
    <xf numFmtId="0" fontId="74" fillId="23" borderId="15" applyNumberFormat="0" applyAlignment="0" applyProtection="0"/>
    <xf numFmtId="0" fontId="74" fillId="23" borderId="15" applyNumberFormat="0" applyAlignment="0" applyProtection="0"/>
    <xf numFmtId="0" fontId="74" fillId="23" borderId="15" applyNumberFormat="0" applyAlignment="0" applyProtection="0"/>
    <xf numFmtId="0" fontId="74" fillId="23" borderId="15" applyNumberFormat="0" applyAlignment="0" applyProtection="0"/>
    <xf numFmtId="0" fontId="74" fillId="23" borderId="15" applyNumberFormat="0" applyAlignment="0" applyProtection="0"/>
    <xf numFmtId="0" fontId="74" fillId="23" borderId="15" applyNumberFormat="0" applyAlignment="0" applyProtection="0"/>
    <xf numFmtId="0" fontId="74" fillId="23" borderId="15" applyNumberFormat="0" applyAlignment="0" applyProtection="0"/>
    <xf numFmtId="0" fontId="74" fillId="23" borderId="15" applyNumberFormat="0" applyAlignment="0" applyProtection="0"/>
    <xf numFmtId="0" fontId="74" fillId="23" borderId="15" applyNumberFormat="0" applyAlignment="0" applyProtection="0"/>
    <xf numFmtId="0" fontId="74" fillId="23" borderId="15" applyNumberFormat="0" applyAlignment="0" applyProtection="0"/>
    <xf numFmtId="0" fontId="74" fillId="23" borderId="15" applyNumberFormat="0" applyAlignment="0" applyProtection="0"/>
    <xf numFmtId="0" fontId="74" fillId="23" borderId="15" applyNumberFormat="0" applyAlignment="0" applyProtection="0"/>
    <xf numFmtId="0" fontId="74" fillId="23" borderId="15" applyNumberFormat="0" applyAlignment="0" applyProtection="0"/>
    <xf numFmtId="0" fontId="74" fillId="23" borderId="15" applyNumberFormat="0" applyAlignment="0" applyProtection="0"/>
    <xf numFmtId="0" fontId="74" fillId="23" borderId="15" applyNumberFormat="0" applyAlignment="0" applyProtection="0"/>
    <xf numFmtId="0" fontId="74" fillId="23" borderId="15" applyNumberFormat="0" applyAlignment="0" applyProtection="0"/>
    <xf numFmtId="0" fontId="74" fillId="23" borderId="15" applyNumberFormat="0" applyAlignment="0" applyProtection="0"/>
    <xf numFmtId="0" fontId="74" fillId="23" borderId="15" applyNumberFormat="0" applyAlignment="0" applyProtection="0"/>
    <xf numFmtId="0" fontId="74" fillId="23" borderId="15" applyNumberFormat="0" applyAlignment="0" applyProtection="0"/>
    <xf numFmtId="0" fontId="74" fillId="23" borderId="15" applyNumberFormat="0" applyAlignment="0" applyProtection="0"/>
    <xf numFmtId="0" fontId="74" fillId="23" borderId="15" applyNumberFormat="0" applyAlignment="0" applyProtection="0"/>
    <xf numFmtId="0" fontId="74" fillId="23" borderId="15" applyNumberFormat="0" applyAlignment="0" applyProtection="0"/>
    <xf numFmtId="0" fontId="74" fillId="23" borderId="15" applyNumberFormat="0" applyAlignment="0" applyProtection="0"/>
    <xf numFmtId="0" fontId="74" fillId="23" borderId="15" applyNumberFormat="0" applyAlignment="0" applyProtection="0"/>
    <xf numFmtId="0" fontId="74" fillId="23" borderId="15" applyNumberFormat="0" applyAlignment="0" applyProtection="0"/>
    <xf numFmtId="0" fontId="74" fillId="23" borderId="15" applyNumberFormat="0" applyAlignment="0" applyProtection="0"/>
    <xf numFmtId="0" fontId="74" fillId="23" borderId="15" applyNumberFormat="0" applyAlignment="0" applyProtection="0"/>
    <xf numFmtId="0" fontId="74" fillId="23" borderId="15" applyNumberFormat="0" applyAlignment="0" applyProtection="0"/>
    <xf numFmtId="0" fontId="74" fillId="23" borderId="15" applyNumberFormat="0" applyAlignment="0" applyProtection="0"/>
    <xf numFmtId="0" fontId="74" fillId="23" borderId="15" applyNumberFormat="0" applyAlignment="0" applyProtection="0"/>
    <xf numFmtId="0" fontId="74" fillId="23" borderId="15" applyNumberFormat="0" applyAlignment="0" applyProtection="0"/>
    <xf numFmtId="0" fontId="74" fillId="23" borderId="15" applyNumberFormat="0" applyAlignment="0" applyProtection="0"/>
    <xf numFmtId="0" fontId="74" fillId="23" borderId="15" applyNumberFormat="0" applyAlignment="0" applyProtection="0"/>
    <xf numFmtId="0" fontId="84" fillId="36" borderId="25" applyNumberFormat="0" applyAlignment="0" applyProtection="0"/>
    <xf numFmtId="0" fontId="84" fillId="36" borderId="25" applyNumberFormat="0" applyAlignment="0" applyProtection="0"/>
    <xf numFmtId="0" fontId="84" fillId="36" borderId="25" applyNumberFormat="0" applyAlignment="0" applyProtection="0"/>
    <xf numFmtId="0" fontId="84" fillId="36" borderId="25" applyNumberFormat="0" applyAlignment="0" applyProtection="0"/>
    <xf numFmtId="0" fontId="84" fillId="36" borderId="25" applyNumberFormat="0" applyAlignment="0" applyProtection="0"/>
    <xf numFmtId="0" fontId="84" fillId="36" borderId="25" applyNumberFormat="0" applyAlignment="0" applyProtection="0"/>
    <xf numFmtId="0" fontId="84" fillId="36" borderId="25" applyNumberFormat="0" applyAlignment="0" applyProtection="0"/>
    <xf numFmtId="0" fontId="84" fillId="36" borderId="25" applyNumberFormat="0" applyAlignment="0" applyProtection="0"/>
    <xf numFmtId="0" fontId="84" fillId="36" borderId="25" applyNumberFormat="0" applyAlignment="0" applyProtection="0"/>
    <xf numFmtId="0" fontId="84" fillId="36" borderId="25" applyNumberFormat="0" applyAlignment="0" applyProtection="0"/>
    <xf numFmtId="0" fontId="84" fillId="36" borderId="25" applyNumberFormat="0" applyAlignment="0" applyProtection="0"/>
    <xf numFmtId="0" fontId="84" fillId="36" borderId="25" applyNumberFormat="0" applyAlignment="0" applyProtection="0"/>
    <xf numFmtId="0" fontId="84" fillId="36" borderId="25" applyNumberFormat="0" applyAlignment="0" applyProtection="0"/>
    <xf numFmtId="0" fontId="84" fillId="36" borderId="25" applyNumberFormat="0" applyAlignment="0" applyProtection="0"/>
    <xf numFmtId="0" fontId="84" fillId="36" borderId="25" applyNumberFormat="0" applyAlignment="0" applyProtection="0"/>
    <xf numFmtId="0" fontId="84" fillId="36" borderId="25" applyNumberFormat="0" applyAlignment="0" applyProtection="0"/>
    <xf numFmtId="0" fontId="84" fillId="36" borderId="25" applyNumberFormat="0" applyAlignment="0" applyProtection="0"/>
    <xf numFmtId="0" fontId="84" fillId="36" borderId="25" applyNumberFormat="0" applyAlignment="0" applyProtection="0"/>
    <xf numFmtId="0" fontId="84" fillId="36" borderId="25" applyNumberFormat="0" applyAlignment="0" applyProtection="0"/>
    <xf numFmtId="0" fontId="84" fillId="36" borderId="25" applyNumberFormat="0" applyAlignment="0" applyProtection="0"/>
    <xf numFmtId="0" fontId="84" fillId="36" borderId="25" applyNumberFormat="0" applyAlignment="0" applyProtection="0"/>
    <xf numFmtId="0" fontId="84" fillId="36" borderId="25" applyNumberFormat="0" applyAlignment="0" applyProtection="0"/>
    <xf numFmtId="0" fontId="84" fillId="36" borderId="25" applyNumberFormat="0" applyAlignment="0" applyProtection="0"/>
    <xf numFmtId="0" fontId="84" fillId="36" borderId="25" applyNumberFormat="0" applyAlignment="0" applyProtection="0"/>
    <xf numFmtId="0" fontId="84" fillId="36" borderId="25" applyNumberFormat="0" applyAlignment="0" applyProtection="0"/>
    <xf numFmtId="0" fontId="84" fillId="36" borderId="25" applyNumberFormat="0" applyAlignment="0" applyProtection="0"/>
    <xf numFmtId="0" fontId="84" fillId="36" borderId="25" applyNumberFormat="0" applyAlignment="0" applyProtection="0"/>
    <xf numFmtId="0" fontId="84" fillId="36" borderId="25" applyNumberFormat="0" applyAlignment="0" applyProtection="0"/>
    <xf numFmtId="0" fontId="84" fillId="36" borderId="25" applyNumberFormat="0" applyAlignment="0" applyProtection="0"/>
    <xf numFmtId="0" fontId="84" fillId="36" borderId="25" applyNumberFormat="0" applyAlignment="0" applyProtection="0"/>
    <xf numFmtId="0" fontId="84" fillId="36" borderId="25" applyNumberFormat="0" applyAlignment="0" applyProtection="0"/>
    <xf numFmtId="0" fontId="84" fillId="36" borderId="25" applyNumberFormat="0" applyAlignment="0" applyProtection="0"/>
    <xf numFmtId="0" fontId="84" fillId="36" borderId="25" applyNumberFormat="0" applyAlignment="0" applyProtection="0"/>
    <xf numFmtId="0" fontId="84" fillId="36" borderId="25" applyNumberFormat="0" applyAlignment="0" applyProtection="0"/>
    <xf numFmtId="0" fontId="84" fillId="36" borderId="25" applyNumberFormat="0" applyAlignment="0" applyProtection="0"/>
    <xf numFmtId="0" fontId="84" fillId="36" borderId="25" applyNumberFormat="0" applyAlignment="0" applyProtection="0"/>
    <xf numFmtId="0" fontId="84" fillId="36" borderId="25" applyNumberFormat="0" applyAlignment="0" applyProtection="0"/>
    <xf numFmtId="0" fontId="84" fillId="36" borderId="25" applyNumberFormat="0" applyAlignment="0" applyProtection="0"/>
    <xf numFmtId="0" fontId="84" fillId="36" borderId="25" applyNumberFormat="0" applyAlignment="0" applyProtection="0"/>
    <xf numFmtId="0" fontId="84" fillId="36" borderId="25" applyNumberFormat="0" applyAlignment="0" applyProtection="0"/>
    <xf numFmtId="0" fontId="84" fillId="36" borderId="25" applyNumberFormat="0" applyAlignment="0" applyProtection="0"/>
    <xf numFmtId="0" fontId="84" fillId="36" borderId="25" applyNumberFormat="0" applyAlignment="0" applyProtection="0"/>
    <xf numFmtId="0" fontId="84" fillId="36" borderId="25" applyNumberFormat="0" applyAlignment="0" applyProtection="0"/>
    <xf numFmtId="0" fontId="84" fillId="36" borderId="25" applyNumberFormat="0" applyAlignment="0" applyProtection="0"/>
    <xf numFmtId="0" fontId="84" fillId="36" borderId="25" applyNumberFormat="0" applyAlignment="0" applyProtection="0"/>
    <xf numFmtId="0" fontId="84" fillId="36" borderId="25" applyNumberFormat="0" applyAlignment="0" applyProtection="0"/>
    <xf numFmtId="0" fontId="84" fillId="36" borderId="25" applyNumberFormat="0" applyAlignment="0" applyProtection="0"/>
    <xf numFmtId="0" fontId="84" fillId="36" borderId="25" applyNumberFormat="0" applyAlignment="0" applyProtection="0"/>
    <xf numFmtId="0" fontId="84" fillId="36" borderId="25" applyNumberFormat="0" applyAlignment="0" applyProtection="0"/>
    <xf numFmtId="0" fontId="84" fillId="36" borderId="25" applyNumberFormat="0" applyAlignment="0" applyProtection="0"/>
    <xf numFmtId="0" fontId="84" fillId="36" borderId="25" applyNumberFormat="0" applyAlignment="0" applyProtection="0"/>
    <xf numFmtId="0" fontId="84" fillId="36" borderId="25" applyNumberFormat="0" applyAlignment="0" applyProtection="0"/>
    <xf numFmtId="0" fontId="84" fillId="36" borderId="25" applyNumberFormat="0" applyAlignment="0" applyProtection="0"/>
    <xf numFmtId="0" fontId="84" fillId="36" borderId="25" applyNumberFormat="0" applyAlignment="0" applyProtection="0"/>
    <xf numFmtId="0" fontId="84" fillId="36" borderId="25" applyNumberFormat="0" applyAlignment="0" applyProtection="0"/>
    <xf numFmtId="0" fontId="84" fillId="36" borderId="25" applyNumberFormat="0" applyAlignment="0" applyProtection="0"/>
    <xf numFmtId="0" fontId="84" fillId="36" borderId="25" applyNumberFormat="0" applyAlignment="0" applyProtection="0"/>
    <xf numFmtId="0" fontId="84" fillId="36" borderId="25" applyNumberFormat="0" applyAlignment="0" applyProtection="0"/>
    <xf numFmtId="0" fontId="84" fillId="36" borderId="25" applyNumberFormat="0" applyAlignment="0" applyProtection="0"/>
    <xf numFmtId="0" fontId="84" fillId="36" borderId="25" applyNumberFormat="0" applyAlignment="0" applyProtection="0"/>
    <xf numFmtId="0" fontId="84" fillId="36" borderId="25" applyNumberFormat="0" applyAlignment="0" applyProtection="0"/>
    <xf numFmtId="0" fontId="84" fillId="36" borderId="25" applyNumberFormat="0" applyAlignment="0" applyProtection="0"/>
    <xf numFmtId="0" fontId="84" fillId="36" borderId="25" applyNumberFormat="0" applyAlignment="0" applyProtection="0"/>
    <xf numFmtId="0" fontId="84" fillId="36" borderId="25" applyNumberFormat="0" applyAlignment="0" applyProtection="0"/>
    <xf numFmtId="0" fontId="84" fillId="36" borderId="25" applyNumberFormat="0" applyAlignment="0" applyProtection="0"/>
    <xf numFmtId="0" fontId="84" fillId="36" borderId="25" applyNumberFormat="0" applyAlignment="0" applyProtection="0"/>
    <xf numFmtId="0" fontId="84" fillId="36" borderId="25" applyNumberFormat="0" applyAlignment="0" applyProtection="0"/>
    <xf numFmtId="0" fontId="84" fillId="36" borderId="25" applyNumberFormat="0" applyAlignment="0" applyProtection="0"/>
    <xf numFmtId="0" fontId="38" fillId="36" borderId="15" applyNumberFormat="0" applyAlignment="0" applyProtection="0"/>
    <xf numFmtId="0" fontId="38" fillId="36" borderId="15" applyNumberFormat="0" applyAlignment="0" applyProtection="0"/>
    <xf numFmtId="0" fontId="38" fillId="36" borderId="15" applyNumberFormat="0" applyAlignment="0" applyProtection="0"/>
    <xf numFmtId="0" fontId="38" fillId="36" borderId="15" applyNumberFormat="0" applyAlignment="0" applyProtection="0"/>
    <xf numFmtId="0" fontId="38" fillId="36" borderId="15" applyNumberFormat="0" applyAlignment="0" applyProtection="0"/>
    <xf numFmtId="0" fontId="38" fillId="36" borderId="15" applyNumberFormat="0" applyAlignment="0" applyProtection="0"/>
    <xf numFmtId="0" fontId="38" fillId="36" borderId="15" applyNumberFormat="0" applyAlignment="0" applyProtection="0"/>
    <xf numFmtId="0" fontId="38" fillId="36" borderId="15" applyNumberFormat="0" applyAlignment="0" applyProtection="0"/>
    <xf numFmtId="0" fontId="38" fillId="36" borderId="15" applyNumberFormat="0" applyAlignment="0" applyProtection="0"/>
    <xf numFmtId="0" fontId="38" fillId="36" borderId="15" applyNumberFormat="0" applyAlignment="0" applyProtection="0"/>
    <xf numFmtId="0" fontId="38" fillId="36" borderId="15" applyNumberFormat="0" applyAlignment="0" applyProtection="0"/>
    <xf numFmtId="0" fontId="38" fillId="36" borderId="15" applyNumberFormat="0" applyAlignment="0" applyProtection="0"/>
    <xf numFmtId="0" fontId="38" fillId="36" borderId="15" applyNumberFormat="0" applyAlignment="0" applyProtection="0"/>
    <xf numFmtId="0" fontId="38" fillId="36" borderId="15" applyNumberFormat="0" applyAlignment="0" applyProtection="0"/>
    <xf numFmtId="0" fontId="38" fillId="36" borderId="15" applyNumberFormat="0" applyAlignment="0" applyProtection="0"/>
    <xf numFmtId="0" fontId="38" fillId="36" borderId="15" applyNumberFormat="0" applyAlignment="0" applyProtection="0"/>
    <xf numFmtId="0" fontId="38" fillId="36" borderId="15" applyNumberFormat="0" applyAlignment="0" applyProtection="0"/>
    <xf numFmtId="0" fontId="38" fillId="36" borderId="15" applyNumberFormat="0" applyAlignment="0" applyProtection="0"/>
    <xf numFmtId="0" fontId="38" fillId="36" borderId="15" applyNumberFormat="0" applyAlignment="0" applyProtection="0"/>
    <xf numFmtId="0" fontId="38" fillId="36" borderId="15" applyNumberFormat="0" applyAlignment="0" applyProtection="0"/>
    <xf numFmtId="0" fontId="38" fillId="36" borderId="15" applyNumberFormat="0" applyAlignment="0" applyProtection="0"/>
    <xf numFmtId="0" fontId="38" fillId="36" borderId="15" applyNumberFormat="0" applyAlignment="0" applyProtection="0"/>
    <xf numFmtId="0" fontId="38" fillId="36" borderId="15" applyNumberFormat="0" applyAlignment="0" applyProtection="0"/>
    <xf numFmtId="0" fontId="38" fillId="36" borderId="15" applyNumberFormat="0" applyAlignment="0" applyProtection="0"/>
    <xf numFmtId="0" fontId="38" fillId="36" borderId="15" applyNumberFormat="0" applyAlignment="0" applyProtection="0"/>
    <xf numFmtId="0" fontId="38" fillId="36" borderId="15" applyNumberFormat="0" applyAlignment="0" applyProtection="0"/>
    <xf numFmtId="0" fontId="38" fillId="36" borderId="15" applyNumberFormat="0" applyAlignment="0" applyProtection="0"/>
    <xf numFmtId="0" fontId="38" fillId="36" borderId="15" applyNumberFormat="0" applyAlignment="0" applyProtection="0"/>
    <xf numFmtId="0" fontId="38" fillId="36" borderId="15" applyNumberFormat="0" applyAlignment="0" applyProtection="0"/>
    <xf numFmtId="0" fontId="38" fillId="36" borderId="15" applyNumberFormat="0" applyAlignment="0" applyProtection="0"/>
    <xf numFmtId="0" fontId="38" fillId="36" borderId="15" applyNumberFormat="0" applyAlignment="0" applyProtection="0"/>
    <xf numFmtId="0" fontId="38" fillId="36" borderId="15" applyNumberFormat="0" applyAlignment="0" applyProtection="0"/>
    <xf numFmtId="0" fontId="38" fillId="36" borderId="15" applyNumberFormat="0" applyAlignment="0" applyProtection="0"/>
    <xf numFmtId="0" fontId="38" fillId="36" borderId="15" applyNumberFormat="0" applyAlignment="0" applyProtection="0"/>
    <xf numFmtId="0" fontId="38" fillId="36" borderId="15" applyNumberFormat="0" applyAlignment="0" applyProtection="0"/>
    <xf numFmtId="0" fontId="38" fillId="36" borderId="15" applyNumberFormat="0" applyAlignment="0" applyProtection="0"/>
    <xf numFmtId="0" fontId="38" fillId="36" borderId="15" applyNumberFormat="0" applyAlignment="0" applyProtection="0"/>
    <xf numFmtId="0" fontId="38" fillId="36" borderId="15" applyNumberFormat="0" applyAlignment="0" applyProtection="0"/>
    <xf numFmtId="0" fontId="38" fillId="36" borderId="15" applyNumberFormat="0" applyAlignment="0" applyProtection="0"/>
    <xf numFmtId="0" fontId="38" fillId="36" borderId="15" applyNumberFormat="0" applyAlignment="0" applyProtection="0"/>
    <xf numFmtId="0" fontId="38" fillId="36" borderId="15" applyNumberFormat="0" applyAlignment="0" applyProtection="0"/>
    <xf numFmtId="0" fontId="38" fillId="36" borderId="15" applyNumberFormat="0" applyAlignment="0" applyProtection="0"/>
    <xf numFmtId="0" fontId="38" fillId="36" borderId="15" applyNumberFormat="0" applyAlignment="0" applyProtection="0"/>
    <xf numFmtId="0" fontId="38" fillId="36" borderId="15" applyNumberFormat="0" applyAlignment="0" applyProtection="0"/>
    <xf numFmtId="0" fontId="38" fillId="36" borderId="15" applyNumberFormat="0" applyAlignment="0" applyProtection="0"/>
    <xf numFmtId="0" fontId="38" fillId="36" borderId="15" applyNumberFormat="0" applyAlignment="0" applyProtection="0"/>
    <xf numFmtId="0" fontId="38" fillId="36" borderId="15" applyNumberFormat="0" applyAlignment="0" applyProtection="0"/>
    <xf numFmtId="0" fontId="38" fillId="36" borderId="15" applyNumberFormat="0" applyAlignment="0" applyProtection="0"/>
    <xf numFmtId="0" fontId="38" fillId="36" borderId="15" applyNumberFormat="0" applyAlignment="0" applyProtection="0"/>
    <xf numFmtId="0" fontId="38" fillId="36" borderId="15" applyNumberFormat="0" applyAlignment="0" applyProtection="0"/>
    <xf numFmtId="0" fontId="38" fillId="36" borderId="15" applyNumberFormat="0" applyAlignment="0" applyProtection="0"/>
    <xf numFmtId="0" fontId="38" fillId="36" borderId="15" applyNumberFormat="0" applyAlignment="0" applyProtection="0"/>
    <xf numFmtId="0" fontId="38" fillId="36" borderId="15" applyNumberFormat="0" applyAlignment="0" applyProtection="0"/>
    <xf numFmtId="0" fontId="38" fillId="36" borderId="15" applyNumberFormat="0" applyAlignment="0" applyProtection="0"/>
    <xf numFmtId="0" fontId="38" fillId="36" borderId="15" applyNumberFormat="0" applyAlignment="0" applyProtection="0"/>
    <xf numFmtId="0" fontId="38" fillId="36" borderId="15" applyNumberFormat="0" applyAlignment="0" applyProtection="0"/>
    <xf numFmtId="0" fontId="38" fillId="36" borderId="15" applyNumberFormat="0" applyAlignment="0" applyProtection="0"/>
    <xf numFmtId="0" fontId="38" fillId="36" borderId="15" applyNumberFormat="0" applyAlignment="0" applyProtection="0"/>
    <xf numFmtId="0" fontId="38" fillId="36" borderId="15" applyNumberFormat="0" applyAlignment="0" applyProtection="0"/>
    <xf numFmtId="0" fontId="38" fillId="36" borderId="15" applyNumberFormat="0" applyAlignment="0" applyProtection="0"/>
    <xf numFmtId="0" fontId="38" fillId="36" borderId="15" applyNumberFormat="0" applyAlignment="0" applyProtection="0"/>
    <xf numFmtId="0" fontId="38" fillId="36" borderId="15" applyNumberFormat="0" applyAlignment="0" applyProtection="0"/>
    <xf numFmtId="0" fontId="38" fillId="36" borderId="15" applyNumberFormat="0" applyAlignment="0" applyProtection="0"/>
    <xf numFmtId="0" fontId="38" fillId="36" borderId="15" applyNumberFormat="0" applyAlignment="0" applyProtection="0"/>
    <xf numFmtId="0" fontId="38" fillId="36" borderId="15" applyNumberFormat="0" applyAlignment="0" applyProtection="0"/>
    <xf numFmtId="0" fontId="38" fillId="36" borderId="15" applyNumberFormat="0" applyAlignment="0" applyProtection="0"/>
    <xf numFmtId="0" fontId="38" fillId="36" borderId="15" applyNumberFormat="0" applyAlignment="0" applyProtection="0"/>
    <xf numFmtId="0" fontId="38" fillId="36" borderId="15" applyNumberFormat="0" applyAlignment="0" applyProtection="0"/>
    <xf numFmtId="0" fontId="38" fillId="36" borderId="15" applyNumberFormat="0" applyAlignment="0" applyProtection="0"/>
    <xf numFmtId="0" fontId="38" fillId="36" borderId="15" applyNumberFormat="0" applyAlignment="0" applyProtection="0"/>
    <xf numFmtId="0" fontId="38" fillId="36" borderId="15" applyNumberFormat="0" applyAlignment="0" applyProtection="0"/>
    <xf numFmtId="0" fontId="38" fillId="36" borderId="15" applyNumberFormat="0" applyAlignment="0" applyProtection="0"/>
    <xf numFmtId="0" fontId="38" fillId="36" borderId="15" applyNumberFormat="0" applyAlignment="0" applyProtection="0"/>
    <xf numFmtId="0" fontId="38" fillId="36" borderId="15" applyNumberFormat="0" applyAlignment="0" applyProtection="0"/>
    <xf numFmtId="0" fontId="38" fillId="36" borderId="15" applyNumberFormat="0" applyAlignment="0" applyProtection="0"/>
    <xf numFmtId="0" fontId="38" fillId="36" borderId="15" applyNumberFormat="0" applyAlignment="0" applyProtection="0"/>
    <xf numFmtId="0" fontId="38" fillId="36" borderId="15" applyNumberFormat="0" applyAlignment="0" applyProtection="0"/>
    <xf numFmtId="0" fontId="38" fillId="36" borderId="15" applyNumberFormat="0" applyAlignment="0" applyProtection="0"/>
    <xf numFmtId="0" fontId="38" fillId="36" borderId="15" applyNumberFormat="0" applyAlignment="0" applyProtection="0"/>
    <xf numFmtId="0" fontId="38" fillId="36" borderId="15" applyNumberFormat="0" applyAlignment="0" applyProtection="0"/>
    <xf numFmtId="0" fontId="38" fillId="36" borderId="15" applyNumberFormat="0" applyAlignment="0" applyProtection="0"/>
    <xf numFmtId="0" fontId="38" fillId="36" borderId="15" applyNumberFormat="0" applyAlignment="0" applyProtection="0"/>
    <xf numFmtId="0" fontId="38" fillId="36" borderId="15" applyNumberFormat="0" applyAlignment="0" applyProtection="0"/>
    <xf numFmtId="0" fontId="38" fillId="36" borderId="15" applyNumberFormat="0" applyAlignment="0" applyProtection="0"/>
    <xf numFmtId="0" fontId="38" fillId="36" borderId="15" applyNumberFormat="0" applyAlignment="0" applyProtection="0"/>
    <xf numFmtId="0" fontId="179" fillId="0" borderId="0" applyNumberFormat="0" applyFill="0" applyBorder="0" applyAlignment="0" applyProtection="0">
      <alignment vertical="top"/>
      <protection locked="0"/>
    </xf>
    <xf numFmtId="0" fontId="179" fillId="0" borderId="0" applyNumberFormat="0" applyFill="0" applyBorder="0" applyAlignment="0" applyProtection="0">
      <alignment vertical="top"/>
      <protection locked="0"/>
    </xf>
    <xf numFmtId="0" fontId="179" fillId="0" borderId="0" applyNumberFormat="0" applyFill="0" applyBorder="0" applyAlignment="0" applyProtection="0">
      <alignment vertical="top"/>
      <protection locked="0"/>
    </xf>
    <xf numFmtId="0" fontId="115" fillId="0" borderId="0" applyNumberFormat="0" applyFill="0" applyBorder="0" applyAlignment="0" applyProtection="0">
      <alignment vertical="top"/>
      <protection locked="0"/>
    </xf>
    <xf numFmtId="0" fontId="115" fillId="0" borderId="0" applyNumberFormat="0" applyFill="0" applyBorder="0" applyAlignment="0" applyProtection="0">
      <alignment vertical="top"/>
      <protection locked="0"/>
    </xf>
    <xf numFmtId="0" fontId="116" fillId="0" borderId="0" applyNumberFormat="0" applyFill="0" applyBorder="0" applyAlignment="0" applyProtection="0">
      <alignment vertical="top"/>
      <protection locked="0"/>
    </xf>
    <xf numFmtId="0" fontId="179" fillId="0" borderId="0" applyNumberFormat="0" applyFill="0" applyBorder="0" applyAlignment="0" applyProtection="0">
      <alignment vertical="top"/>
      <protection locked="0"/>
    </xf>
    <xf numFmtId="0" fontId="115" fillId="0" borderId="0" applyNumberFormat="0" applyFill="0" applyBorder="0" applyAlignment="0" applyProtection="0">
      <alignment vertical="top"/>
      <protection locked="0"/>
    </xf>
    <xf numFmtId="49" fontId="180" fillId="0" borderId="0" applyNumberFormat="0" applyFill="0" applyBorder="0" applyAlignment="0" applyProtection="0">
      <alignment vertical="top"/>
    </xf>
    <xf numFmtId="0" fontId="181" fillId="0" borderId="0" applyNumberFormat="0" applyFill="0" applyBorder="0" applyAlignment="0" applyProtection="0"/>
    <xf numFmtId="0" fontId="181" fillId="0" borderId="0" applyNumberFormat="0" applyFill="0" applyBorder="0" applyAlignment="0" applyProtection="0"/>
    <xf numFmtId="0" fontId="180" fillId="0" borderId="0" applyNumberFormat="0" applyFill="0" applyBorder="0" applyAlignment="0" applyProtection="0">
      <alignment vertical="top"/>
      <protection locked="0"/>
    </xf>
    <xf numFmtId="0" fontId="180" fillId="0" borderId="0" applyNumberFormat="0" applyFill="0" applyBorder="0" applyAlignment="0" applyProtection="0">
      <alignment vertical="top"/>
      <protection locked="0"/>
    </xf>
    <xf numFmtId="0" fontId="182" fillId="0" borderId="0" applyNumberFormat="0" applyFill="0" applyBorder="0" applyAlignment="0" applyProtection="0">
      <alignment vertical="top"/>
      <protection locked="0"/>
    </xf>
    <xf numFmtId="0" fontId="182" fillId="0" borderId="0" applyNumberFormat="0" applyFill="0" applyBorder="0" applyAlignment="0" applyProtection="0">
      <alignment vertical="top"/>
      <protection locked="0"/>
    </xf>
    <xf numFmtId="0" fontId="180" fillId="0" borderId="0" applyNumberFormat="0" applyFill="0" applyBorder="0" applyAlignment="0" applyProtection="0">
      <alignment vertical="top"/>
      <protection locked="0"/>
    </xf>
    <xf numFmtId="4" fontId="119" fillId="0" borderId="42">
      <alignment horizontal="left" vertical="center"/>
    </xf>
    <xf numFmtId="4" fontId="119" fillId="0" borderId="42">
      <alignment horizontal="left" vertical="center"/>
    </xf>
    <xf numFmtId="4" fontId="119" fillId="0" borderId="42">
      <alignment horizontal="left" vertical="center"/>
    </xf>
    <xf numFmtId="4" fontId="119" fillId="0" borderId="42">
      <alignment horizontal="left" vertical="center"/>
    </xf>
    <xf numFmtId="4" fontId="119" fillId="0" borderId="42"/>
    <xf numFmtId="4" fontId="119" fillId="0" borderId="42"/>
    <xf numFmtId="4" fontId="119" fillId="0" borderId="42"/>
    <xf numFmtId="4" fontId="119" fillId="0" borderId="42"/>
    <xf numFmtId="200" fontId="118" fillId="0" borderId="42">
      <alignment vertical="top" wrapText="1"/>
    </xf>
    <xf numFmtId="200" fontId="118" fillId="0" borderId="42">
      <alignment vertical="top" wrapText="1"/>
    </xf>
    <xf numFmtId="200" fontId="118" fillId="0" borderId="42">
      <alignment vertical="top" wrapText="1"/>
    </xf>
    <xf numFmtId="4" fontId="119" fillId="61" borderId="42"/>
    <xf numFmtId="4" fontId="119" fillId="61" borderId="42"/>
    <xf numFmtId="4" fontId="119" fillId="61" borderId="42"/>
    <xf numFmtId="4" fontId="119" fillId="61" borderId="42"/>
    <xf numFmtId="4" fontId="119" fillId="62" borderId="42"/>
    <xf numFmtId="4" fontId="119" fillId="62" borderId="42"/>
    <xf numFmtId="4" fontId="119" fillId="62" borderId="42"/>
    <xf numFmtId="4" fontId="119" fillId="62" borderId="42"/>
    <xf numFmtId="4" fontId="120" fillId="63" borderId="42"/>
    <xf numFmtId="4" fontId="120" fillId="63" borderId="42"/>
    <xf numFmtId="4" fontId="120" fillId="63" borderId="42"/>
    <xf numFmtId="4" fontId="120" fillId="63" borderId="42"/>
    <xf numFmtId="4" fontId="121" fillId="14" borderId="42"/>
    <xf numFmtId="4" fontId="121" fillId="14" borderId="42"/>
    <xf numFmtId="4" fontId="121" fillId="14" borderId="42"/>
    <xf numFmtId="4" fontId="121" fillId="14" borderId="42"/>
    <xf numFmtId="4" fontId="122" fillId="0" borderId="42">
      <alignment horizontal="center" wrapText="1"/>
    </xf>
    <xf numFmtId="4" fontId="122" fillId="0" borderId="42">
      <alignment horizontal="center" wrapText="1"/>
    </xf>
    <xf numFmtId="4" fontId="122" fillId="0" borderId="42">
      <alignment horizontal="center" wrapText="1"/>
    </xf>
    <xf numFmtId="4" fontId="122" fillId="0" borderId="42">
      <alignment horizontal="center" wrapText="1"/>
    </xf>
    <xf numFmtId="200" fontId="119" fillId="0" borderId="42"/>
    <xf numFmtId="200" fontId="119" fillId="0" borderId="42"/>
    <xf numFmtId="200" fontId="119" fillId="0" borderId="42"/>
    <xf numFmtId="200" fontId="119" fillId="0" borderId="42"/>
    <xf numFmtId="200" fontId="118" fillId="0" borderId="42">
      <alignment horizontal="center" vertical="center" wrapText="1"/>
    </xf>
    <xf numFmtId="200" fontId="118" fillId="0" borderId="42">
      <alignment horizontal="center" vertical="center" wrapText="1"/>
    </xf>
    <xf numFmtId="200" fontId="118" fillId="0" borderId="42">
      <alignment horizontal="center" vertical="center" wrapText="1"/>
    </xf>
    <xf numFmtId="200" fontId="118" fillId="0" borderId="42">
      <alignment horizontal="center" vertical="center" wrapText="1"/>
    </xf>
    <xf numFmtId="200" fontId="118" fillId="0" borderId="42">
      <alignment vertical="top" wrapText="1"/>
    </xf>
    <xf numFmtId="201" fontId="31" fillId="0" borderId="0" applyFont="0" applyFill="0" applyBorder="0" applyAlignment="0" applyProtection="0"/>
    <xf numFmtId="201" fontId="31" fillId="0" borderId="0" applyFont="0" applyFill="0" applyBorder="0" applyAlignment="0" applyProtection="0"/>
    <xf numFmtId="201" fontId="31" fillId="0" borderId="0" applyFont="0" applyFill="0" applyBorder="0" applyAlignment="0" applyProtection="0"/>
    <xf numFmtId="201" fontId="31" fillId="0" borderId="0" applyFont="0" applyFill="0" applyBorder="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123" fillId="0" borderId="0" applyBorder="0">
      <alignment horizontal="center" vertical="center" wrapText="1"/>
    </xf>
    <xf numFmtId="223" fontId="137" fillId="0" borderId="0" applyProtection="0">
      <alignment horizontal="center"/>
    </xf>
    <xf numFmtId="223" fontId="137" fillId="0" borderId="0" applyProtection="0">
      <alignment horizontal="center"/>
    </xf>
    <xf numFmtId="223" fontId="137" fillId="0" borderId="0" applyProtection="0">
      <alignment horizontal="center"/>
    </xf>
    <xf numFmtId="0" fontId="126" fillId="0" borderId="33" applyBorder="0">
      <alignment horizontal="center" vertical="center" wrapText="1"/>
    </xf>
    <xf numFmtId="0" fontId="126" fillId="0" borderId="33" applyBorder="0">
      <alignment horizontal="center" vertical="center" wrapText="1"/>
    </xf>
    <xf numFmtId="4" fontId="17" fillId="16" borderId="42" applyBorder="0">
      <alignment horizontal="right"/>
    </xf>
    <xf numFmtId="4" fontId="17" fillId="16" borderId="42" applyBorder="0">
      <alignment horizontal="right"/>
    </xf>
    <xf numFmtId="4" fontId="17" fillId="16" borderId="42" applyBorder="0">
      <alignment horizontal="right"/>
    </xf>
    <xf numFmtId="4" fontId="17" fillId="16" borderId="42" applyBorder="0">
      <alignment horizontal="right"/>
    </xf>
    <xf numFmtId="4" fontId="17" fillId="16" borderId="42" applyBorder="0">
      <alignment horizontal="right"/>
    </xf>
    <xf numFmtId="4" fontId="17" fillId="16" borderId="42" applyBorder="0">
      <alignment horizontal="right"/>
    </xf>
    <xf numFmtId="0" fontId="109" fillId="0" borderId="32" applyNumberFormat="0" applyFill="0" applyAlignment="0" applyProtection="0"/>
    <xf numFmtId="0" fontId="109" fillId="0" borderId="32" applyNumberFormat="0" applyFill="0" applyAlignment="0" applyProtection="0"/>
    <xf numFmtId="0" fontId="109" fillId="0" borderId="32" applyNumberFormat="0" applyFill="0" applyAlignment="0" applyProtection="0"/>
    <xf numFmtId="0" fontId="109" fillId="0" borderId="32" applyNumberFormat="0" applyFill="0" applyAlignment="0" applyProtection="0"/>
    <xf numFmtId="0" fontId="109" fillId="0" borderId="32" applyNumberFormat="0" applyFill="0" applyAlignment="0" applyProtection="0"/>
    <xf numFmtId="0" fontId="109" fillId="0" borderId="32" applyNumberFormat="0" applyFill="0" applyAlignment="0" applyProtection="0"/>
    <xf numFmtId="0" fontId="109" fillId="0" borderId="32" applyNumberFormat="0" applyFill="0" applyAlignment="0" applyProtection="0"/>
    <xf numFmtId="0" fontId="109" fillId="0" borderId="32" applyNumberFormat="0" applyFill="0" applyAlignment="0" applyProtection="0"/>
    <xf numFmtId="0" fontId="109" fillId="0" borderId="32" applyNumberFormat="0" applyFill="0" applyAlignment="0" applyProtection="0"/>
    <xf numFmtId="0" fontId="109" fillId="0" borderId="32" applyNumberFormat="0" applyFill="0" applyAlignment="0" applyProtection="0"/>
    <xf numFmtId="0" fontId="109" fillId="0" borderId="32" applyNumberFormat="0" applyFill="0" applyAlignment="0" applyProtection="0"/>
    <xf numFmtId="0" fontId="109" fillId="0" borderId="32" applyNumberFormat="0" applyFill="0" applyAlignment="0" applyProtection="0"/>
    <xf numFmtId="0" fontId="109" fillId="0" borderId="32" applyNumberFormat="0" applyFill="0" applyAlignment="0" applyProtection="0"/>
    <xf numFmtId="0" fontId="109" fillId="0" borderId="32" applyNumberFormat="0" applyFill="0" applyAlignment="0" applyProtection="0"/>
    <xf numFmtId="0" fontId="109" fillId="0" borderId="32" applyNumberFormat="0" applyFill="0" applyAlignment="0" applyProtection="0"/>
    <xf numFmtId="0" fontId="109" fillId="0" borderId="32" applyNumberFormat="0" applyFill="0" applyAlignment="0" applyProtection="0"/>
    <xf numFmtId="0" fontId="109" fillId="0" borderId="32" applyNumberFormat="0" applyFill="0" applyAlignment="0" applyProtection="0"/>
    <xf numFmtId="0" fontId="109" fillId="0" borderId="32" applyNumberFormat="0" applyFill="0" applyAlignment="0" applyProtection="0"/>
    <xf numFmtId="0" fontId="109" fillId="0" borderId="32" applyNumberFormat="0" applyFill="0" applyAlignment="0" applyProtection="0"/>
    <xf numFmtId="0" fontId="109" fillId="0" borderId="32" applyNumberFormat="0" applyFill="0" applyAlignment="0" applyProtection="0"/>
    <xf numFmtId="0" fontId="109" fillId="0" borderId="32" applyNumberFormat="0" applyFill="0" applyAlignment="0" applyProtection="0"/>
    <xf numFmtId="0" fontId="109" fillId="0" borderId="32" applyNumberFormat="0" applyFill="0" applyAlignment="0" applyProtection="0"/>
    <xf numFmtId="0" fontId="109" fillId="0" borderId="32" applyNumberFormat="0" applyFill="0" applyAlignment="0" applyProtection="0"/>
    <xf numFmtId="0" fontId="109" fillId="0" borderId="32" applyNumberFormat="0" applyFill="0" applyAlignment="0" applyProtection="0"/>
    <xf numFmtId="0" fontId="109" fillId="0" borderId="32" applyNumberFormat="0" applyFill="0" applyAlignment="0" applyProtection="0"/>
    <xf numFmtId="0" fontId="109" fillId="0" borderId="32" applyNumberFormat="0" applyFill="0" applyAlignment="0" applyProtection="0"/>
    <xf numFmtId="0" fontId="109" fillId="0" borderId="32" applyNumberFormat="0" applyFill="0" applyAlignment="0" applyProtection="0"/>
    <xf numFmtId="0" fontId="109" fillId="0" borderId="32" applyNumberFormat="0" applyFill="0" applyAlignment="0" applyProtection="0"/>
    <xf numFmtId="0" fontId="109" fillId="0" borderId="32" applyNumberFormat="0" applyFill="0" applyAlignment="0" applyProtection="0"/>
    <xf numFmtId="0" fontId="109" fillId="0" borderId="32" applyNumberFormat="0" applyFill="0" applyAlignment="0" applyProtection="0"/>
    <xf numFmtId="0" fontId="109" fillId="0" borderId="32" applyNumberFormat="0" applyFill="0" applyAlignment="0" applyProtection="0"/>
    <xf numFmtId="0" fontId="109" fillId="0" borderId="32" applyNumberFormat="0" applyFill="0" applyAlignment="0" applyProtection="0"/>
    <xf numFmtId="0" fontId="109" fillId="0" borderId="32" applyNumberFormat="0" applyFill="0" applyAlignment="0" applyProtection="0"/>
    <xf numFmtId="0" fontId="109" fillId="0" borderId="32" applyNumberFormat="0" applyFill="0" applyAlignment="0" applyProtection="0"/>
    <xf numFmtId="0" fontId="109" fillId="0" borderId="32" applyNumberFormat="0" applyFill="0" applyAlignment="0" applyProtection="0"/>
    <xf numFmtId="0" fontId="109" fillId="0" borderId="32" applyNumberFormat="0" applyFill="0" applyAlignment="0" applyProtection="0"/>
    <xf numFmtId="0" fontId="109" fillId="0" borderId="32" applyNumberFormat="0" applyFill="0" applyAlignment="0" applyProtection="0"/>
    <xf numFmtId="0" fontId="109" fillId="0" borderId="32" applyNumberFormat="0" applyFill="0" applyAlignment="0" applyProtection="0"/>
    <xf numFmtId="0" fontId="109" fillId="0" borderId="32" applyNumberFormat="0" applyFill="0" applyAlignment="0" applyProtection="0"/>
    <xf numFmtId="0" fontId="109" fillId="0" borderId="32" applyNumberFormat="0" applyFill="0" applyAlignment="0" applyProtection="0"/>
    <xf numFmtId="0" fontId="109" fillId="0" borderId="32" applyNumberFormat="0" applyFill="0" applyAlignment="0" applyProtection="0"/>
    <xf numFmtId="0" fontId="109" fillId="0" borderId="32" applyNumberFormat="0" applyFill="0" applyAlignment="0" applyProtection="0"/>
    <xf numFmtId="0" fontId="109" fillId="0" borderId="32" applyNumberFormat="0" applyFill="0" applyAlignment="0" applyProtection="0"/>
    <xf numFmtId="0" fontId="109" fillId="0" borderId="32" applyNumberFormat="0" applyFill="0" applyAlignment="0" applyProtection="0"/>
    <xf numFmtId="0" fontId="109" fillId="0" borderId="32" applyNumberFormat="0" applyFill="0" applyAlignment="0" applyProtection="0"/>
    <xf numFmtId="0" fontId="109" fillId="0" borderId="32" applyNumberFormat="0" applyFill="0" applyAlignment="0" applyProtection="0"/>
    <xf numFmtId="0" fontId="109" fillId="0" borderId="32" applyNumberFormat="0" applyFill="0" applyAlignment="0" applyProtection="0"/>
    <xf numFmtId="0" fontId="109" fillId="0" borderId="32" applyNumberFormat="0" applyFill="0" applyAlignment="0" applyProtection="0"/>
    <xf numFmtId="0" fontId="109" fillId="0" borderId="32" applyNumberFormat="0" applyFill="0" applyAlignment="0" applyProtection="0"/>
    <xf numFmtId="0" fontId="109" fillId="0" borderId="32" applyNumberFormat="0" applyFill="0" applyAlignment="0" applyProtection="0"/>
    <xf numFmtId="0" fontId="109" fillId="0" borderId="32" applyNumberFormat="0" applyFill="0" applyAlignment="0" applyProtection="0"/>
    <xf numFmtId="0" fontId="109" fillId="0" borderId="32" applyNumberFormat="0" applyFill="0" applyAlignment="0" applyProtection="0"/>
    <xf numFmtId="0" fontId="109" fillId="0" borderId="32" applyNumberFormat="0" applyFill="0" applyAlignment="0" applyProtection="0"/>
    <xf numFmtId="0" fontId="109" fillId="0" borderId="32" applyNumberFormat="0" applyFill="0" applyAlignment="0" applyProtection="0"/>
    <xf numFmtId="0" fontId="109" fillId="0" borderId="32" applyNumberFormat="0" applyFill="0" applyAlignment="0" applyProtection="0"/>
    <xf numFmtId="0" fontId="109" fillId="0" borderId="32" applyNumberFormat="0" applyFill="0" applyAlignment="0" applyProtection="0"/>
    <xf numFmtId="0" fontId="109" fillId="0" borderId="32" applyNumberFormat="0" applyFill="0" applyAlignment="0" applyProtection="0"/>
    <xf numFmtId="0" fontId="109" fillId="0" borderId="32" applyNumberFormat="0" applyFill="0" applyAlignment="0" applyProtection="0"/>
    <xf numFmtId="0" fontId="109" fillId="0" borderId="32" applyNumberFormat="0" applyFill="0" applyAlignment="0" applyProtection="0"/>
    <xf numFmtId="0" fontId="109" fillId="0" borderId="32" applyNumberFormat="0" applyFill="0" applyAlignment="0" applyProtection="0"/>
    <xf numFmtId="0" fontId="109" fillId="0" borderId="32" applyNumberFormat="0" applyFill="0" applyAlignment="0" applyProtection="0"/>
    <xf numFmtId="0" fontId="109" fillId="0" borderId="32" applyNumberFormat="0" applyFill="0" applyAlignment="0" applyProtection="0"/>
    <xf numFmtId="0" fontId="109" fillId="0" borderId="32" applyNumberFormat="0" applyFill="0" applyAlignment="0" applyProtection="0"/>
    <xf numFmtId="0" fontId="109" fillId="0" borderId="32" applyNumberFormat="0" applyFill="0" applyAlignment="0" applyProtection="0"/>
    <xf numFmtId="0" fontId="109" fillId="0" borderId="32" applyNumberFormat="0" applyFill="0" applyAlignment="0" applyProtection="0"/>
    <xf numFmtId="0" fontId="109" fillId="0" borderId="32" applyNumberFormat="0" applyFill="0" applyAlignment="0" applyProtection="0"/>
    <xf numFmtId="0" fontId="109" fillId="0" borderId="32" applyNumberFormat="0" applyFill="0" applyAlignment="0" applyProtection="0"/>
    <xf numFmtId="0" fontId="109" fillId="0" borderId="32" applyNumberFormat="0" applyFill="0" applyAlignment="0" applyProtection="0"/>
    <xf numFmtId="3" fontId="43" fillId="0" borderId="42" applyBorder="0">
      <alignment vertical="center"/>
    </xf>
    <xf numFmtId="3" fontId="43" fillId="0" borderId="42" applyBorder="0">
      <alignment vertical="center"/>
    </xf>
    <xf numFmtId="3" fontId="43" fillId="0" borderId="42" applyBorder="0">
      <alignment vertical="center"/>
    </xf>
    <xf numFmtId="3" fontId="43" fillId="0" borderId="42" applyBorder="0">
      <alignment vertical="center"/>
    </xf>
    <xf numFmtId="3" fontId="43" fillId="0" borderId="42" applyBorder="0">
      <alignment vertical="center"/>
    </xf>
    <xf numFmtId="0" fontId="128" fillId="0" borderId="0">
      <alignment horizontal="center" vertical="center" wrapText="1"/>
    </xf>
    <xf numFmtId="164" fontId="129" fillId="15" borderId="42">
      <alignment wrapText="1"/>
    </xf>
    <xf numFmtId="164" fontId="129" fillId="15" borderId="42">
      <alignment wrapText="1"/>
    </xf>
    <xf numFmtId="164" fontId="129" fillId="15" borderId="42">
      <alignment wrapText="1"/>
    </xf>
    <xf numFmtId="164" fontId="129" fillId="15" borderId="42">
      <alignment wrapText="1"/>
    </xf>
    <xf numFmtId="49" fontId="114" fillId="0" borderId="42">
      <alignment horizontal="right" vertical="top" wrapText="1"/>
    </xf>
    <xf numFmtId="49" fontId="114" fillId="0" borderId="42">
      <alignment horizontal="right" vertical="top" wrapText="1"/>
    </xf>
    <xf numFmtId="49" fontId="114" fillId="0" borderId="42">
      <alignment horizontal="right" vertical="top" wrapText="1"/>
    </xf>
    <xf numFmtId="49" fontId="114" fillId="0" borderId="42">
      <alignment horizontal="right" vertical="top" wrapText="1"/>
    </xf>
    <xf numFmtId="49" fontId="17" fillId="0" borderId="0" applyBorder="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2"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9" fontId="17" fillId="0" borderId="0" applyBorder="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9" fontId="17" fillId="0" borderId="0" applyBorder="0">
      <alignment vertical="top"/>
    </xf>
    <xf numFmtId="49" fontId="17" fillId="0" borderId="0" applyBorder="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9" fontId="17" fillId="0" borderId="0" applyBorder="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9" fontId="17" fillId="0" borderId="0" applyBorder="0">
      <alignment vertical="top"/>
    </xf>
    <xf numFmtId="49" fontId="17" fillId="0" borderId="0" applyBorder="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5" fillId="0" borderId="0"/>
    <xf numFmtId="0" fontId="145" fillId="0" borderId="0"/>
    <xf numFmtId="0" fontId="1" fillId="0" borderId="0"/>
    <xf numFmtId="0" fontId="145" fillId="0" borderId="0"/>
    <xf numFmtId="0" fontId="145" fillId="0" borderId="0"/>
    <xf numFmtId="0" fontId="145" fillId="0" borderId="0"/>
    <xf numFmtId="0" fontId="133" fillId="0" borderId="0"/>
    <xf numFmtId="0" fontId="133" fillId="0" borderId="0"/>
    <xf numFmtId="0" fontId="145" fillId="0" borderId="0"/>
    <xf numFmtId="49" fontId="17" fillId="0" borderId="0" applyBorder="0">
      <alignment vertical="top"/>
    </xf>
    <xf numFmtId="0" fontId="183" fillId="0" borderId="0"/>
    <xf numFmtId="0" fontId="18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9" fontId="17" fillId="0" borderId="0" applyBorder="0">
      <alignment vertical="top"/>
    </xf>
    <xf numFmtId="0" fontId="1" fillId="0" borderId="0"/>
    <xf numFmtId="0" fontId="1" fillId="0" borderId="0"/>
    <xf numFmtId="0" fontId="133"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4" fillId="0" borderId="0"/>
    <xf numFmtId="0" fontId="1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4" fillId="0" borderId="0"/>
    <xf numFmtId="0" fontId="1" fillId="0" borderId="0"/>
    <xf numFmtId="0" fontId="1" fillId="0" borderId="0"/>
    <xf numFmtId="0" fontId="16" fillId="0" borderId="0"/>
    <xf numFmtId="0" fontId="16"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31" fillId="0" borderId="0"/>
    <xf numFmtId="0" fontId="19" fillId="0" borderId="0"/>
    <xf numFmtId="0" fontId="31" fillId="0" borderId="0"/>
    <xf numFmtId="0" fontId="31" fillId="0" borderId="0"/>
    <xf numFmtId="0" fontId="31" fillId="0" borderId="0"/>
    <xf numFmtId="0" fontId="31" fillId="0" borderId="0"/>
    <xf numFmtId="49" fontId="17" fillId="0" borderId="0" applyBorder="0">
      <alignment vertical="top"/>
    </xf>
    <xf numFmtId="0" fontId="31" fillId="0" borderId="0"/>
    <xf numFmtId="0" fontId="31" fillId="0" borderId="0"/>
    <xf numFmtId="0" fontId="31" fillId="0" borderId="0"/>
    <xf numFmtId="0" fontId="31" fillId="0" borderId="0"/>
    <xf numFmtId="0" fontId="31" fillId="0" borderId="0"/>
    <xf numFmtId="0" fontId="31" fillId="0" borderId="0"/>
    <xf numFmtId="49" fontId="17" fillId="0" borderId="0" applyBorder="0">
      <alignment vertical="top"/>
    </xf>
    <xf numFmtId="0" fontId="31" fillId="0" borderId="0"/>
    <xf numFmtId="0" fontId="31" fillId="0" borderId="0"/>
    <xf numFmtId="0" fontId="31" fillId="0" borderId="0"/>
    <xf numFmtId="0" fontId="31" fillId="0" borderId="0"/>
    <xf numFmtId="0" fontId="31" fillId="0" borderId="0"/>
    <xf numFmtId="0" fontId="31" fillId="0" borderId="0"/>
    <xf numFmtId="0" fontId="133"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0" fontId="31" fillId="0" borderId="0"/>
    <xf numFmtId="0" fontId="31" fillId="0" borderId="0"/>
    <xf numFmtId="0" fontId="31" fillId="0" borderId="0"/>
    <xf numFmtId="0" fontId="1" fillId="0" borderId="0"/>
    <xf numFmtId="0" fontId="31" fillId="0" borderId="0"/>
    <xf numFmtId="0" fontId="1" fillId="0" borderId="0"/>
    <xf numFmtId="0" fontId="31" fillId="0" borderId="0"/>
    <xf numFmtId="0" fontId="2"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6"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alignment horizontal="left"/>
    </xf>
    <xf numFmtId="0" fontId="20" fillId="0" borderId="0">
      <alignment horizontal="left"/>
    </xf>
    <xf numFmtId="0" fontId="20" fillId="0" borderId="0"/>
    <xf numFmtId="0" fontId="20" fillId="0" borderId="0"/>
    <xf numFmtId="0" fontId="31" fillId="0" borderId="0"/>
    <xf numFmtId="0" fontId="2" fillId="0" borderId="0"/>
    <xf numFmtId="0" fontId="2" fillId="0" borderId="0"/>
    <xf numFmtId="0" fontId="19" fillId="0" borderId="0"/>
    <xf numFmtId="0" fontId="19" fillId="0" borderId="0"/>
    <xf numFmtId="0" fontId="31" fillId="0" borderId="0"/>
    <xf numFmtId="0" fontId="19" fillId="0" borderId="0"/>
    <xf numFmtId="0" fontId="31" fillId="0" borderId="0"/>
    <xf numFmtId="0" fontId="20" fillId="0" borderId="0">
      <alignment horizontal="left"/>
    </xf>
    <xf numFmtId="0" fontId="20" fillId="0" borderId="0">
      <alignment horizontal="left"/>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alignment horizontal="left"/>
    </xf>
    <xf numFmtId="0" fontId="20" fillId="0" borderId="0">
      <alignment horizontal="left"/>
    </xf>
    <xf numFmtId="0" fontId="184" fillId="0" borderId="0">
      <alignment horizontal="left"/>
    </xf>
    <xf numFmtId="0" fontId="184" fillId="0" borderId="0">
      <alignment horizontal="left"/>
    </xf>
    <xf numFmtId="0" fontId="20" fillId="0" borderId="0">
      <alignment horizontal="left"/>
    </xf>
    <xf numFmtId="0" fontId="20" fillId="0" borderId="0">
      <alignment horizontal="left"/>
    </xf>
    <xf numFmtId="0" fontId="20" fillId="0" borderId="0"/>
    <xf numFmtId="0" fontId="20" fillId="0" borderId="0"/>
    <xf numFmtId="0" fontId="20" fillId="0" borderId="0">
      <alignment horizontal="left"/>
    </xf>
    <xf numFmtId="0" fontId="20" fillId="0" borderId="0">
      <alignment horizontal="left"/>
    </xf>
    <xf numFmtId="0" fontId="20" fillId="0" borderId="0"/>
    <xf numFmtId="0" fontId="20" fillId="0" borderId="0"/>
    <xf numFmtId="0" fontId="20" fillId="0" borderId="0">
      <alignment horizontal="left"/>
    </xf>
    <xf numFmtId="0" fontId="20" fillId="0" borderId="0">
      <alignment horizontal="left"/>
    </xf>
    <xf numFmtId="0" fontId="20" fillId="0" borderId="0"/>
    <xf numFmtId="0" fontId="20" fillId="0" borderId="0"/>
    <xf numFmtId="0" fontId="20" fillId="0" borderId="0">
      <alignment horizontal="left"/>
    </xf>
    <xf numFmtId="0" fontId="20" fillId="0" borderId="0">
      <alignment horizontal="left"/>
    </xf>
    <xf numFmtId="0" fontId="20" fillId="0" borderId="0"/>
    <xf numFmtId="0" fontId="20" fillId="0" borderId="0"/>
    <xf numFmtId="0" fontId="133" fillId="0" borderId="0"/>
    <xf numFmtId="0" fontId="133" fillId="0" borderId="0"/>
    <xf numFmtId="0" fontId="3" fillId="0" borderId="0"/>
    <xf numFmtId="0" fontId="20" fillId="0" borderId="0"/>
    <xf numFmtId="0" fontId="16" fillId="0" borderId="0"/>
    <xf numFmtId="0" fontId="133" fillId="0" borderId="0"/>
    <xf numFmtId="0" fontId="145" fillId="0" borderId="0"/>
    <xf numFmtId="0" fontId="16" fillId="0" borderId="0"/>
    <xf numFmtId="0" fontId="145" fillId="0" borderId="0"/>
    <xf numFmtId="0" fontId="1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9" fontId="17" fillId="0" borderId="0" applyBorder="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5" fillId="0" borderId="0"/>
    <xf numFmtId="0" fontId="185" fillId="0" borderId="0"/>
    <xf numFmtId="0" fontId="19" fillId="0" borderId="0"/>
    <xf numFmtId="0" fontId="19" fillId="0" borderId="0"/>
    <xf numFmtId="0" fontId="185" fillId="0" borderId="0"/>
    <xf numFmtId="0" fontId="19" fillId="0" borderId="0"/>
    <xf numFmtId="0" fontId="31" fillId="0" borderId="0"/>
    <xf numFmtId="0" fontId="16" fillId="0" borderId="0"/>
    <xf numFmtId="0" fontId="13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45" fillId="0" borderId="0"/>
    <xf numFmtId="0" fontId="145" fillId="0" borderId="0"/>
    <xf numFmtId="0" fontId="145" fillId="0" borderId="0"/>
    <xf numFmtId="0" fontId="134" fillId="0" borderId="0"/>
    <xf numFmtId="0" fontId="134" fillId="0" borderId="0"/>
    <xf numFmtId="0" fontId="145" fillId="0" borderId="0"/>
    <xf numFmtId="0" fontId="134" fillId="0" borderId="0"/>
    <xf numFmtId="0" fontId="31" fillId="0" borderId="0"/>
    <xf numFmtId="0" fontId="133" fillId="0" borderId="0"/>
    <xf numFmtId="0" fontId="133" fillId="0" borderId="0"/>
    <xf numFmtId="0" fontId="133" fillId="0" borderId="0"/>
    <xf numFmtId="0" fontId="133" fillId="0" borderId="0"/>
    <xf numFmtId="0" fontId="145" fillId="0" borderId="0"/>
    <xf numFmtId="0" fontId="145" fillId="0" borderId="0"/>
    <xf numFmtId="0" fontId="145" fillId="0" borderId="0"/>
    <xf numFmtId="0" fontId="145" fillId="0" borderId="0"/>
    <xf numFmtId="0" fontId="133" fillId="0" borderId="0"/>
    <xf numFmtId="0" fontId="1" fillId="0" borderId="0"/>
    <xf numFmtId="0" fontId="1" fillId="0" borderId="0"/>
    <xf numFmtId="0" fontId="186" fillId="0" borderId="0"/>
    <xf numFmtId="0" fontId="1" fillId="0" borderId="0"/>
    <xf numFmtId="0" fontId="1" fillId="0" borderId="0"/>
    <xf numFmtId="49" fontId="17" fillId="0" borderId="0" applyBorder="0">
      <alignment vertical="top"/>
    </xf>
    <xf numFmtId="0" fontId="1" fillId="0" borderId="0"/>
    <xf numFmtId="49" fontId="17" fillId="0" borderId="0" applyBorder="0">
      <alignment vertical="top"/>
    </xf>
    <xf numFmtId="49" fontId="17" fillId="0" borderId="0" applyBorder="0">
      <alignment vertical="top"/>
    </xf>
    <xf numFmtId="49" fontId="17" fillId="0" borderId="0" applyBorder="0">
      <alignment vertical="top"/>
    </xf>
    <xf numFmtId="0" fontId="135" fillId="0" borderId="0"/>
    <xf numFmtId="0" fontId="135" fillId="0" borderId="0"/>
    <xf numFmtId="49" fontId="17" fillId="0" borderId="0" applyBorder="0">
      <alignment vertical="top"/>
    </xf>
    <xf numFmtId="0" fontId="1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9" fontId="17" fillId="0" borderId="0" applyBorder="0">
      <alignment vertical="top"/>
    </xf>
    <xf numFmtId="49" fontId="17" fillId="0" borderId="0" applyBorder="0">
      <alignment vertical="top"/>
    </xf>
    <xf numFmtId="49" fontId="17" fillId="0" borderId="0" applyBorder="0">
      <alignment vertical="top"/>
    </xf>
    <xf numFmtId="0" fontId="16" fillId="0" borderId="0"/>
    <xf numFmtId="0" fontId="16" fillId="0" borderId="0"/>
    <xf numFmtId="49" fontId="17" fillId="0" borderId="0" applyBorder="0">
      <alignment vertical="top"/>
    </xf>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9" fontId="17" fillId="0" borderId="0" applyBorder="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9" fontId="17" fillId="0" borderId="0" applyBorder="0">
      <alignment vertical="top"/>
    </xf>
    <xf numFmtId="49" fontId="17" fillId="0" borderId="0" applyBorder="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9" fontId="17" fillId="0" borderId="0" applyBorder="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9" fontId="17" fillId="0" borderId="0" applyBorder="0">
      <alignment vertical="top"/>
    </xf>
    <xf numFmtId="49" fontId="17" fillId="0" borderId="0" applyBorder="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 fontId="136" fillId="0" borderId="42">
      <alignment horizontal="left" vertical="center"/>
    </xf>
    <xf numFmtId="1" fontId="136" fillId="0" borderId="42">
      <alignment horizontal="left" vertical="center"/>
    </xf>
    <xf numFmtId="1" fontId="136" fillId="0" borderId="42">
      <alignment horizontal="left" vertical="center"/>
    </xf>
    <xf numFmtId="1" fontId="136" fillId="0" borderId="42">
      <alignment horizontal="left" vertical="center"/>
    </xf>
    <xf numFmtId="200" fontId="137" fillId="0" borderId="42">
      <alignment vertical="top"/>
    </xf>
    <xf numFmtId="200" fontId="137" fillId="0" borderId="42">
      <alignment vertical="top"/>
    </xf>
    <xf numFmtId="200" fontId="137" fillId="0" borderId="42">
      <alignment vertical="top"/>
    </xf>
    <xf numFmtId="200" fontId="137" fillId="0" borderId="42">
      <alignment vertical="top"/>
    </xf>
    <xf numFmtId="0" fontId="16" fillId="41" borderId="24" applyNumberFormat="0" applyFont="0" applyAlignment="0" applyProtection="0"/>
    <xf numFmtId="0" fontId="16" fillId="41" borderId="24" applyNumberFormat="0" applyFont="0" applyAlignment="0" applyProtection="0"/>
    <xf numFmtId="0" fontId="16" fillId="41" borderId="24" applyNumberFormat="0" applyFont="0" applyAlignment="0" applyProtection="0"/>
    <xf numFmtId="0" fontId="16" fillId="41" borderId="24" applyNumberFormat="0" applyFont="0" applyAlignment="0" applyProtection="0"/>
    <xf numFmtId="0" fontId="16" fillId="41" borderId="24" applyNumberFormat="0" applyFont="0" applyAlignment="0" applyProtection="0"/>
    <xf numFmtId="0" fontId="16" fillId="41" borderId="24" applyNumberFormat="0" applyFont="0" applyAlignment="0" applyProtection="0"/>
    <xf numFmtId="0" fontId="16" fillId="41" borderId="24" applyNumberFormat="0" applyFont="0" applyAlignment="0" applyProtection="0"/>
    <xf numFmtId="0" fontId="16" fillId="41" borderId="24" applyNumberFormat="0" applyFont="0" applyAlignment="0" applyProtection="0"/>
    <xf numFmtId="0" fontId="16" fillId="41" borderId="24" applyNumberFormat="0" applyFont="0" applyAlignment="0" applyProtection="0"/>
    <xf numFmtId="0" fontId="16" fillId="41" borderId="24" applyNumberFormat="0" applyFont="0" applyAlignment="0" applyProtection="0"/>
    <xf numFmtId="0" fontId="16" fillId="41" borderId="24" applyNumberFormat="0" applyFont="0" applyAlignment="0" applyProtection="0"/>
    <xf numFmtId="0" fontId="16" fillId="41" borderId="24" applyNumberFormat="0" applyFont="0" applyAlignment="0" applyProtection="0"/>
    <xf numFmtId="0" fontId="16" fillId="41" borderId="24" applyNumberFormat="0" applyFont="0" applyAlignment="0" applyProtection="0"/>
    <xf numFmtId="0" fontId="16" fillId="41" borderId="24" applyNumberFormat="0" applyFont="0" applyAlignment="0" applyProtection="0"/>
    <xf numFmtId="0" fontId="16" fillId="41" borderId="24" applyNumberFormat="0" applyFont="0" applyAlignment="0" applyProtection="0"/>
    <xf numFmtId="0" fontId="16" fillId="41" borderId="24" applyNumberFormat="0" applyFont="0" applyAlignment="0" applyProtection="0"/>
    <xf numFmtId="0" fontId="16" fillId="41" borderId="24" applyNumberFormat="0" applyFont="0" applyAlignment="0" applyProtection="0"/>
    <xf numFmtId="0" fontId="16" fillId="41" borderId="24" applyNumberFormat="0" applyFont="0" applyAlignment="0" applyProtection="0"/>
    <xf numFmtId="0" fontId="16" fillId="41" borderId="24" applyNumberFormat="0" applyFont="0" applyAlignment="0" applyProtection="0"/>
    <xf numFmtId="0" fontId="16" fillId="41" borderId="24" applyNumberFormat="0" applyFont="0" applyAlignment="0" applyProtection="0"/>
    <xf numFmtId="0" fontId="16" fillId="41" borderId="24" applyNumberFormat="0" applyFont="0" applyAlignment="0" applyProtection="0"/>
    <xf numFmtId="0" fontId="16" fillId="41" borderId="24" applyNumberFormat="0" applyFont="0" applyAlignment="0" applyProtection="0"/>
    <xf numFmtId="0" fontId="16" fillId="41" borderId="24" applyNumberFormat="0" applyFont="0" applyAlignment="0" applyProtection="0"/>
    <xf numFmtId="0" fontId="16" fillId="41" borderId="24" applyNumberFormat="0" applyFont="0" applyAlignment="0" applyProtection="0"/>
    <xf numFmtId="0" fontId="16" fillId="41" borderId="24" applyNumberFormat="0" applyFont="0" applyAlignment="0" applyProtection="0"/>
    <xf numFmtId="0" fontId="16" fillId="41" borderId="24" applyNumberFormat="0" applyFont="0" applyAlignment="0" applyProtection="0"/>
    <xf numFmtId="0" fontId="16" fillId="41" borderId="24" applyNumberFormat="0" applyFont="0" applyAlignment="0" applyProtection="0"/>
    <xf numFmtId="0" fontId="16" fillId="41" borderId="24" applyNumberFormat="0" applyFont="0" applyAlignment="0" applyProtection="0"/>
    <xf numFmtId="0" fontId="16" fillId="41" borderId="24" applyNumberFormat="0" applyFont="0" applyAlignment="0" applyProtection="0"/>
    <xf numFmtId="0" fontId="16" fillId="41" borderId="24" applyNumberFormat="0" applyFont="0" applyAlignment="0" applyProtection="0"/>
    <xf numFmtId="0" fontId="16" fillId="41" borderId="24" applyNumberFormat="0" applyFont="0" applyAlignment="0" applyProtection="0"/>
    <xf numFmtId="0" fontId="16" fillId="41" borderId="24" applyNumberFormat="0" applyFont="0" applyAlignment="0" applyProtection="0"/>
    <xf numFmtId="0" fontId="16" fillId="41" borderId="24" applyNumberFormat="0" applyFont="0" applyAlignment="0" applyProtection="0"/>
    <xf numFmtId="0" fontId="16" fillId="41" borderId="24" applyNumberFormat="0" applyFont="0" applyAlignment="0" applyProtection="0"/>
    <xf numFmtId="0" fontId="16" fillId="41" borderId="24" applyNumberFormat="0" applyFont="0" applyAlignment="0" applyProtection="0"/>
    <xf numFmtId="0" fontId="16" fillId="41" borderId="24" applyNumberFormat="0" applyFont="0" applyAlignment="0" applyProtection="0"/>
    <xf numFmtId="0" fontId="19" fillId="41" borderId="24" applyNumberFormat="0" applyFont="0" applyAlignment="0" applyProtection="0"/>
    <xf numFmtId="0" fontId="19" fillId="41" borderId="24" applyNumberFormat="0" applyFont="0" applyAlignment="0" applyProtection="0"/>
    <xf numFmtId="0" fontId="19" fillId="41" borderId="24" applyNumberFormat="0" applyFont="0" applyAlignment="0" applyProtection="0"/>
    <xf numFmtId="0" fontId="19" fillId="41" borderId="24" applyNumberFormat="0" applyFont="0" applyAlignment="0" applyProtection="0"/>
    <xf numFmtId="0" fontId="19" fillId="41" borderId="24" applyNumberFormat="0" applyFont="0" applyAlignment="0" applyProtection="0"/>
    <xf numFmtId="0" fontId="19" fillId="41" borderId="24" applyNumberFormat="0" applyFont="0" applyAlignment="0" applyProtection="0"/>
    <xf numFmtId="0" fontId="19" fillId="41" borderId="24" applyNumberFormat="0" applyFont="0" applyAlignment="0" applyProtection="0"/>
    <xf numFmtId="0" fontId="19" fillId="41" borderId="24" applyNumberFormat="0" applyFont="0" applyAlignment="0" applyProtection="0"/>
    <xf numFmtId="0" fontId="19" fillId="41" borderId="24" applyNumberFormat="0" applyFont="0" applyAlignment="0" applyProtection="0"/>
    <xf numFmtId="0" fontId="19" fillId="41" borderId="24" applyNumberFormat="0" applyFont="0" applyAlignment="0" applyProtection="0"/>
    <xf numFmtId="0" fontId="19" fillId="41" borderId="24" applyNumberFormat="0" applyFont="0" applyAlignment="0" applyProtection="0"/>
    <xf numFmtId="0" fontId="19" fillId="41" borderId="24" applyNumberFormat="0" applyFont="0" applyAlignment="0" applyProtection="0"/>
    <xf numFmtId="0" fontId="19" fillId="41" borderId="24" applyNumberFormat="0" applyFont="0" applyAlignment="0" applyProtection="0"/>
    <xf numFmtId="0" fontId="19" fillId="41" borderId="24" applyNumberFormat="0" applyFont="0" applyAlignment="0" applyProtection="0"/>
    <xf numFmtId="0" fontId="19" fillId="41" borderId="24" applyNumberFormat="0" applyFont="0" applyAlignment="0" applyProtection="0"/>
    <xf numFmtId="0" fontId="19" fillId="41" borderId="24" applyNumberFormat="0" applyFont="0" applyAlignment="0" applyProtection="0"/>
    <xf numFmtId="0" fontId="19" fillId="41" borderId="24" applyNumberFormat="0" applyFont="0" applyAlignment="0" applyProtection="0"/>
    <xf numFmtId="0" fontId="19" fillId="41" borderId="24" applyNumberFormat="0" applyFont="0" applyAlignment="0" applyProtection="0"/>
    <xf numFmtId="0" fontId="19" fillId="41" borderId="24" applyNumberFormat="0" applyFont="0" applyAlignment="0" applyProtection="0"/>
    <xf numFmtId="0" fontId="19" fillId="41" borderId="24" applyNumberFormat="0" applyFont="0" applyAlignment="0" applyProtection="0"/>
    <xf numFmtId="0" fontId="19" fillId="41" borderId="24" applyNumberFormat="0" applyFont="0" applyAlignment="0" applyProtection="0"/>
    <xf numFmtId="0" fontId="19" fillId="41" borderId="24" applyNumberFormat="0" applyFont="0" applyAlignment="0" applyProtection="0"/>
    <xf numFmtId="0" fontId="19" fillId="41" borderId="24" applyNumberFormat="0" applyFont="0" applyAlignment="0" applyProtection="0"/>
    <xf numFmtId="0" fontId="19" fillId="41" borderId="24" applyNumberFormat="0" applyFont="0" applyAlignment="0" applyProtection="0"/>
    <xf numFmtId="0" fontId="19" fillId="41" borderId="24" applyNumberFormat="0" applyFont="0" applyAlignment="0" applyProtection="0"/>
    <xf numFmtId="0" fontId="19" fillId="41" borderId="24" applyNumberFormat="0" applyFont="0" applyAlignment="0" applyProtection="0"/>
    <xf numFmtId="0" fontId="19" fillId="41" borderId="24" applyNumberFormat="0" applyFont="0" applyAlignment="0" applyProtection="0"/>
    <xf numFmtId="0" fontId="19" fillId="41" borderId="24" applyNumberFormat="0" applyFont="0" applyAlignment="0" applyProtection="0"/>
    <xf numFmtId="0" fontId="19" fillId="41" borderId="24" applyNumberFormat="0" applyFont="0" applyAlignment="0" applyProtection="0"/>
    <xf numFmtId="0" fontId="19" fillId="41" borderId="24" applyNumberFormat="0" applyFont="0" applyAlignment="0" applyProtection="0"/>
    <xf numFmtId="0" fontId="19" fillId="41" borderId="24" applyNumberFormat="0" applyFont="0" applyAlignment="0" applyProtection="0"/>
    <xf numFmtId="0" fontId="19" fillId="41" borderId="24" applyNumberFormat="0" applyFont="0" applyAlignment="0" applyProtection="0"/>
    <xf numFmtId="0" fontId="19" fillId="41" borderId="24" applyNumberFormat="0" applyFont="0" applyAlignment="0" applyProtection="0"/>
    <xf numFmtId="0" fontId="19" fillId="41" borderId="24" applyNumberFormat="0" applyFont="0" applyAlignment="0" applyProtection="0"/>
    <xf numFmtId="0" fontId="19" fillId="41" borderId="24" applyNumberFormat="0" applyFont="0" applyAlignment="0" applyProtection="0"/>
    <xf numFmtId="0" fontId="19" fillId="41" borderId="24" applyNumberFormat="0" applyFont="0" applyAlignment="0" applyProtection="0"/>
    <xf numFmtId="0" fontId="19" fillId="41" borderId="24" applyNumberFormat="0" applyFont="0" applyAlignment="0" applyProtection="0"/>
    <xf numFmtId="0" fontId="19" fillId="41" borderId="24" applyNumberFormat="0" applyFont="0" applyAlignment="0" applyProtection="0"/>
    <xf numFmtId="0" fontId="19" fillId="41" borderId="24" applyNumberFormat="0" applyFont="0" applyAlignment="0" applyProtection="0"/>
    <xf numFmtId="0" fontId="19" fillId="41" borderId="24" applyNumberFormat="0" applyFont="0" applyAlignment="0" applyProtection="0"/>
    <xf numFmtId="0" fontId="19" fillId="41" borderId="24" applyNumberFormat="0" applyFont="0" applyAlignment="0" applyProtection="0"/>
    <xf numFmtId="0" fontId="19" fillId="41" borderId="24" applyNumberFormat="0" applyFont="0" applyAlignment="0" applyProtection="0"/>
    <xf numFmtId="0" fontId="19" fillId="41" borderId="24" applyNumberFormat="0" applyFont="0" applyAlignment="0" applyProtection="0"/>
    <xf numFmtId="0" fontId="19" fillId="41" borderId="24" applyNumberFormat="0" applyFont="0" applyAlignment="0" applyProtection="0"/>
    <xf numFmtId="0" fontId="19" fillId="41" borderId="24" applyNumberFormat="0" applyFont="0" applyAlignment="0" applyProtection="0"/>
    <xf numFmtId="0" fontId="19" fillId="41" borderId="24" applyNumberFormat="0" applyFont="0" applyAlignment="0" applyProtection="0"/>
    <xf numFmtId="0" fontId="19" fillId="41" borderId="24" applyNumberFormat="0" applyFont="0" applyAlignment="0" applyProtection="0"/>
    <xf numFmtId="0" fontId="19" fillId="41" borderId="24" applyNumberFormat="0" applyFont="0" applyAlignment="0" applyProtection="0"/>
    <xf numFmtId="0" fontId="19" fillId="41" borderId="24" applyNumberFormat="0" applyFont="0" applyAlignment="0" applyProtection="0"/>
    <xf numFmtId="0" fontId="19" fillId="41" borderId="24" applyNumberFormat="0" applyFont="0" applyAlignment="0" applyProtection="0"/>
    <xf numFmtId="0" fontId="19" fillId="41" borderId="24" applyNumberFormat="0" applyFont="0" applyAlignment="0" applyProtection="0"/>
    <xf numFmtId="0" fontId="19" fillId="41" borderId="24" applyNumberFormat="0" applyFont="0" applyAlignment="0" applyProtection="0"/>
    <xf numFmtId="0" fontId="19" fillId="41" borderId="24" applyNumberFormat="0" applyFont="0" applyAlignment="0" applyProtection="0"/>
    <xf numFmtId="0" fontId="19" fillId="41" borderId="24" applyNumberFormat="0" applyFont="0" applyAlignment="0" applyProtection="0"/>
    <xf numFmtId="0" fontId="19" fillId="41" borderId="24" applyNumberFormat="0" applyFont="0" applyAlignment="0" applyProtection="0"/>
    <xf numFmtId="0" fontId="19" fillId="41" borderId="24" applyNumberFormat="0" applyFont="0" applyAlignment="0" applyProtection="0"/>
    <xf numFmtId="0" fontId="19" fillId="41" borderId="24" applyNumberFormat="0" applyFont="0" applyAlignment="0" applyProtection="0"/>
    <xf numFmtId="0" fontId="19" fillId="41" borderId="24" applyNumberFormat="0" applyFont="0" applyAlignment="0" applyProtection="0"/>
    <xf numFmtId="0" fontId="19" fillId="41" borderId="24" applyNumberFormat="0" applyFont="0" applyAlignment="0" applyProtection="0"/>
    <xf numFmtId="0" fontId="19" fillId="41" borderId="24" applyNumberFormat="0" applyFont="0" applyAlignment="0" applyProtection="0"/>
    <xf numFmtId="0" fontId="19" fillId="41" borderId="24" applyNumberFormat="0" applyFont="0" applyAlignment="0" applyProtection="0"/>
    <xf numFmtId="0" fontId="19" fillId="41" borderId="24" applyNumberFormat="0" applyFont="0" applyAlignment="0" applyProtection="0"/>
    <xf numFmtId="0" fontId="19" fillId="41" borderId="24" applyNumberFormat="0" applyFont="0" applyAlignment="0" applyProtection="0"/>
    <xf numFmtId="0" fontId="19" fillId="41" borderId="24" applyNumberFormat="0" applyFont="0" applyAlignment="0" applyProtection="0"/>
    <xf numFmtId="0" fontId="19" fillId="41" borderId="24" applyNumberFormat="0" applyFont="0" applyAlignment="0" applyProtection="0"/>
    <xf numFmtId="0" fontId="19" fillId="41" borderId="24" applyNumberFormat="0" applyFont="0" applyAlignment="0" applyProtection="0"/>
    <xf numFmtId="0" fontId="19" fillId="41" borderId="24" applyNumberFormat="0" applyFont="0" applyAlignment="0" applyProtection="0"/>
    <xf numFmtId="0" fontId="19" fillId="41" borderId="24" applyNumberFormat="0" applyFont="0" applyAlignment="0" applyProtection="0"/>
    <xf numFmtId="0" fontId="19" fillId="41" borderId="24" applyNumberFormat="0" applyFont="0" applyAlignment="0" applyProtection="0"/>
    <xf numFmtId="0" fontId="19" fillId="41" borderId="24" applyNumberFormat="0" applyFont="0" applyAlignment="0" applyProtection="0"/>
    <xf numFmtId="0" fontId="19" fillId="41" borderId="24" applyNumberFormat="0" applyFont="0" applyAlignment="0" applyProtection="0"/>
    <xf numFmtId="0" fontId="19" fillId="41" borderId="24" applyNumberFormat="0" applyFont="0" applyAlignment="0" applyProtection="0"/>
    <xf numFmtId="0" fontId="19" fillId="41" borderId="24" applyNumberFormat="0" applyFont="0" applyAlignment="0" applyProtection="0"/>
    <xf numFmtId="0" fontId="19" fillId="41" borderId="24" applyNumberFormat="0" applyFont="0" applyAlignment="0" applyProtection="0"/>
    <xf numFmtId="0" fontId="19" fillId="41" borderId="24" applyNumberFormat="0" applyFont="0" applyAlignment="0" applyProtection="0"/>
    <xf numFmtId="0" fontId="19" fillId="41" borderId="24" applyNumberFormat="0" applyFont="0" applyAlignment="0" applyProtection="0"/>
    <xf numFmtId="0" fontId="19" fillId="41" borderId="24" applyNumberFormat="0" applyFont="0" applyAlignment="0" applyProtection="0"/>
    <xf numFmtId="0" fontId="19" fillId="41" borderId="24" applyNumberFormat="0" applyFont="0" applyAlignment="0" applyProtection="0"/>
    <xf numFmtId="0" fontId="19" fillId="41" borderId="24" applyNumberFormat="0" applyFont="0" applyAlignment="0" applyProtection="0"/>
    <xf numFmtId="0" fontId="19" fillId="41" borderId="24" applyNumberFormat="0" applyFont="0" applyAlignment="0" applyProtection="0"/>
    <xf numFmtId="0" fontId="19" fillId="41" borderId="24" applyNumberFormat="0" applyFont="0" applyAlignment="0" applyProtection="0"/>
    <xf numFmtId="0" fontId="19" fillId="41" borderId="24" applyNumberFormat="0" applyFont="0" applyAlignment="0" applyProtection="0"/>
    <xf numFmtId="0" fontId="19" fillId="41" borderId="24" applyNumberFormat="0" applyFont="0" applyAlignment="0" applyProtection="0"/>
    <xf numFmtId="0" fontId="19" fillId="41" borderId="24" applyNumberFormat="0" applyFont="0" applyAlignment="0" applyProtection="0"/>
    <xf numFmtId="0" fontId="19" fillId="41" borderId="24" applyNumberFormat="0" applyFont="0" applyAlignment="0" applyProtection="0"/>
    <xf numFmtId="0" fontId="19" fillId="41" borderId="24" applyNumberFormat="0" applyFont="0" applyAlignment="0" applyProtection="0"/>
    <xf numFmtId="0" fontId="19" fillId="41" borderId="24" applyNumberFormat="0" applyFont="0" applyAlignment="0" applyProtection="0"/>
    <xf numFmtId="0" fontId="19" fillId="41" borderId="24" applyNumberFormat="0" applyFont="0" applyAlignment="0" applyProtection="0"/>
    <xf numFmtId="0" fontId="19" fillId="41" borderId="24" applyNumberFormat="0" applyFont="0" applyAlignment="0" applyProtection="0"/>
    <xf numFmtId="0" fontId="19" fillId="41" borderId="24" applyNumberFormat="0" applyFont="0" applyAlignment="0" applyProtection="0"/>
    <xf numFmtId="0" fontId="19" fillId="41" borderId="24" applyNumberFormat="0" applyFont="0" applyAlignment="0" applyProtection="0"/>
    <xf numFmtId="0" fontId="19" fillId="41" borderId="24" applyNumberFormat="0" applyFont="0" applyAlignment="0" applyProtection="0"/>
    <xf numFmtId="0" fontId="19" fillId="41" borderId="24" applyNumberFormat="0" applyFont="0" applyAlignment="0" applyProtection="0"/>
    <xf numFmtId="0" fontId="19" fillId="41" borderId="24" applyNumberFormat="0" applyFont="0" applyAlignment="0" applyProtection="0"/>
    <xf numFmtId="0" fontId="19" fillId="41" borderId="24" applyNumberFormat="0" applyFont="0" applyAlignment="0" applyProtection="0"/>
    <xf numFmtId="0" fontId="19" fillId="41" borderId="24" applyNumberFormat="0" applyFont="0" applyAlignment="0" applyProtection="0"/>
    <xf numFmtId="0" fontId="19" fillId="41" borderId="24" applyNumberFormat="0" applyFont="0" applyAlignment="0" applyProtection="0"/>
    <xf numFmtId="0" fontId="19" fillId="41" borderId="24" applyNumberFormat="0" applyFont="0" applyAlignment="0" applyProtection="0"/>
    <xf numFmtId="0" fontId="19" fillId="41" borderId="24" applyNumberFormat="0" applyFont="0" applyAlignment="0" applyProtection="0"/>
    <xf numFmtId="0" fontId="19" fillId="41" borderId="24" applyNumberFormat="0" applyFont="0" applyAlignment="0" applyProtection="0"/>
    <xf numFmtId="0" fontId="19" fillId="41" borderId="24" applyNumberFormat="0" applyFont="0" applyAlignment="0" applyProtection="0"/>
    <xf numFmtId="0" fontId="19" fillId="41" borderId="24" applyNumberFormat="0" applyFont="0" applyAlignment="0" applyProtection="0"/>
    <xf numFmtId="0" fontId="19" fillId="41" borderId="24" applyNumberFormat="0" applyFont="0" applyAlignment="0" applyProtection="0"/>
    <xf numFmtId="0" fontId="19" fillId="41" borderId="24" applyNumberFormat="0" applyFont="0" applyAlignment="0" applyProtection="0"/>
    <xf numFmtId="0" fontId="19" fillId="41" borderId="24" applyNumberFormat="0" applyFont="0" applyAlignment="0" applyProtection="0"/>
    <xf numFmtId="0" fontId="19" fillId="41" borderId="24" applyNumberFormat="0" applyFont="0" applyAlignment="0" applyProtection="0"/>
    <xf numFmtId="0" fontId="19" fillId="41" borderId="24" applyNumberFormat="0" applyFont="0" applyAlignment="0" applyProtection="0"/>
    <xf numFmtId="0" fontId="19" fillId="41" borderId="24" applyNumberFormat="0" applyFont="0" applyAlignment="0" applyProtection="0"/>
    <xf numFmtId="0" fontId="19" fillId="41" borderId="24" applyNumberFormat="0" applyFont="0" applyAlignment="0" applyProtection="0"/>
    <xf numFmtId="0" fontId="19" fillId="41" borderId="24" applyNumberFormat="0" applyFont="0" applyAlignment="0" applyProtection="0"/>
    <xf numFmtId="0" fontId="19" fillId="41" borderId="24" applyNumberFormat="0" applyFont="0" applyAlignment="0" applyProtection="0"/>
    <xf numFmtId="0" fontId="19" fillId="41" borderId="24" applyNumberFormat="0" applyFont="0" applyAlignment="0" applyProtection="0"/>
    <xf numFmtId="0" fontId="19" fillId="41" borderId="24" applyNumberFormat="0" applyFont="0" applyAlignment="0" applyProtection="0"/>
    <xf numFmtId="0" fontId="19" fillId="41" borderId="24" applyNumberFormat="0" applyFont="0" applyAlignment="0" applyProtection="0"/>
    <xf numFmtId="0" fontId="19" fillId="41" borderId="24" applyNumberFormat="0" applyFont="0" applyAlignment="0" applyProtection="0"/>
    <xf numFmtId="0" fontId="19" fillId="41" borderId="24" applyNumberFormat="0" applyFont="0" applyAlignment="0" applyProtection="0"/>
    <xf numFmtId="0" fontId="19" fillId="41" borderId="24" applyNumberFormat="0" applyFont="0" applyAlignment="0" applyProtection="0"/>
    <xf numFmtId="0" fontId="19" fillId="41" borderId="24" applyNumberFormat="0" applyFont="0" applyAlignment="0" applyProtection="0"/>
    <xf numFmtId="0" fontId="19" fillId="41" borderId="24" applyNumberFormat="0" applyFont="0" applyAlignment="0" applyProtection="0"/>
    <xf numFmtId="0" fontId="19" fillId="41" borderId="24" applyNumberFormat="0" applyFont="0" applyAlignment="0" applyProtection="0"/>
    <xf numFmtId="0" fontId="19" fillId="41" borderId="24" applyNumberFormat="0" applyFont="0" applyAlignment="0" applyProtection="0"/>
    <xf numFmtId="0" fontId="19" fillId="41" borderId="24" applyNumberFormat="0" applyFont="0" applyAlignment="0" applyProtection="0"/>
    <xf numFmtId="0" fontId="19" fillId="41" borderId="24" applyNumberFormat="0" applyFont="0" applyAlignment="0" applyProtection="0"/>
    <xf numFmtId="0" fontId="19" fillId="41" borderId="24" applyNumberFormat="0" applyFont="0" applyAlignment="0" applyProtection="0"/>
    <xf numFmtId="0" fontId="19" fillId="41" borderId="24" applyNumberFormat="0" applyFont="0" applyAlignment="0" applyProtection="0"/>
    <xf numFmtId="0" fontId="19" fillId="41" borderId="24" applyNumberFormat="0" applyFont="0" applyAlignment="0" applyProtection="0"/>
    <xf numFmtId="0" fontId="19" fillId="41" borderId="24" applyNumberFormat="0" applyFont="0" applyAlignment="0" applyProtection="0"/>
    <xf numFmtId="0" fontId="19" fillId="41" borderId="24" applyNumberFormat="0" applyFont="0" applyAlignment="0" applyProtection="0"/>
    <xf numFmtId="0" fontId="19" fillId="41" borderId="24" applyNumberFormat="0" applyFont="0" applyAlignment="0" applyProtection="0"/>
    <xf numFmtId="0" fontId="19" fillId="41" borderId="24" applyNumberFormat="0" applyFont="0" applyAlignment="0" applyProtection="0"/>
    <xf numFmtId="0" fontId="19" fillId="41" borderId="24" applyNumberFormat="0" applyFont="0" applyAlignment="0" applyProtection="0"/>
    <xf numFmtId="0" fontId="19" fillId="41" borderId="24" applyNumberFormat="0" applyFont="0" applyAlignment="0" applyProtection="0"/>
    <xf numFmtId="0" fontId="19" fillId="41" borderId="24" applyNumberFormat="0" applyFont="0" applyAlignment="0" applyProtection="0"/>
    <xf numFmtId="0" fontId="19" fillId="41" borderId="24" applyNumberFormat="0" applyFont="0" applyAlignment="0" applyProtection="0"/>
    <xf numFmtId="0" fontId="19" fillId="41" borderId="24" applyNumberFormat="0" applyFont="0" applyAlignment="0" applyProtection="0"/>
    <xf numFmtId="0" fontId="19" fillId="41" borderId="24" applyNumberFormat="0" applyFont="0" applyAlignment="0" applyProtection="0"/>
    <xf numFmtId="0" fontId="19" fillId="41" borderId="24" applyNumberFormat="0" applyFont="0" applyAlignment="0" applyProtection="0"/>
    <xf numFmtId="0" fontId="19" fillId="41" borderId="24" applyNumberFormat="0" applyFont="0" applyAlignment="0" applyProtection="0"/>
    <xf numFmtId="0" fontId="19" fillId="41" borderId="24" applyNumberFormat="0" applyFont="0" applyAlignment="0" applyProtection="0"/>
    <xf numFmtId="0" fontId="19" fillId="41" borderId="24" applyNumberFormat="0" applyFont="0" applyAlignment="0" applyProtection="0"/>
    <xf numFmtId="0" fontId="19" fillId="41" borderId="24" applyNumberFormat="0" applyFont="0" applyAlignment="0" applyProtection="0"/>
    <xf numFmtId="0" fontId="19" fillId="41" borderId="24" applyNumberFormat="0" applyFont="0" applyAlignment="0" applyProtection="0"/>
    <xf numFmtId="0" fontId="19" fillId="41" borderId="24" applyNumberFormat="0" applyFont="0" applyAlignment="0" applyProtection="0"/>
    <xf numFmtId="0" fontId="19" fillId="41" borderId="24" applyNumberFormat="0" applyFont="0" applyAlignment="0" applyProtection="0"/>
    <xf numFmtId="0" fontId="19" fillId="41" borderId="24" applyNumberFormat="0" applyFont="0" applyAlignment="0" applyProtection="0"/>
    <xf numFmtId="0" fontId="19" fillId="41" borderId="24" applyNumberFormat="0" applyFont="0" applyAlignment="0" applyProtection="0"/>
    <xf numFmtId="0" fontId="19" fillId="41" borderId="24" applyNumberFormat="0" applyFont="0" applyAlignment="0" applyProtection="0"/>
    <xf numFmtId="0" fontId="19" fillId="41" borderId="24" applyNumberFormat="0" applyFont="0" applyAlignment="0" applyProtection="0"/>
    <xf numFmtId="0" fontId="19" fillId="41" borderId="24" applyNumberFormat="0" applyFont="0" applyAlignment="0" applyProtection="0"/>
    <xf numFmtId="0" fontId="19" fillId="41" borderId="24" applyNumberFormat="0" applyFont="0" applyAlignment="0" applyProtection="0"/>
    <xf numFmtId="0" fontId="19" fillId="41" borderId="24" applyNumberFormat="0" applyFont="0" applyAlignment="0" applyProtection="0"/>
    <xf numFmtId="0" fontId="19" fillId="41" borderId="24" applyNumberFormat="0" applyFont="0" applyAlignment="0" applyProtection="0"/>
    <xf numFmtId="0" fontId="19" fillId="41" borderId="24" applyNumberFormat="0" applyFont="0" applyAlignment="0" applyProtection="0"/>
    <xf numFmtId="0" fontId="19" fillId="41" borderId="24" applyNumberFormat="0" applyFont="0" applyAlignment="0" applyProtection="0"/>
    <xf numFmtId="0" fontId="19" fillId="41" borderId="24" applyNumberFormat="0" applyFont="0" applyAlignment="0" applyProtection="0"/>
    <xf numFmtId="0" fontId="19" fillId="41" borderId="24" applyNumberFormat="0" applyFont="0" applyAlignment="0" applyProtection="0"/>
    <xf numFmtId="0" fontId="19" fillId="41" borderId="24" applyNumberFormat="0" applyFont="0" applyAlignment="0" applyProtection="0"/>
    <xf numFmtId="0" fontId="19" fillId="41" borderId="24" applyNumberFormat="0" applyFont="0" applyAlignment="0" applyProtection="0"/>
    <xf numFmtId="0" fontId="19" fillId="41" borderId="24" applyNumberFormat="0" applyFont="0" applyAlignment="0" applyProtection="0"/>
    <xf numFmtId="0" fontId="19" fillId="41" borderId="24" applyNumberFormat="0" applyFont="0" applyAlignment="0" applyProtection="0"/>
    <xf numFmtId="0" fontId="19" fillId="41" borderId="24" applyNumberFormat="0" applyFont="0" applyAlignment="0" applyProtection="0"/>
    <xf numFmtId="0" fontId="19" fillId="41" borderId="24" applyNumberFormat="0" applyFont="0" applyAlignment="0" applyProtection="0"/>
    <xf numFmtId="0" fontId="19" fillId="41" borderId="24" applyNumberFormat="0" applyFont="0" applyAlignment="0" applyProtection="0"/>
    <xf numFmtId="0" fontId="19" fillId="41" borderId="24" applyNumberFormat="0" applyFont="0" applyAlignment="0" applyProtection="0"/>
    <xf numFmtId="0" fontId="19" fillId="41" borderId="24" applyNumberFormat="0" applyFont="0" applyAlignment="0" applyProtection="0"/>
    <xf numFmtId="0" fontId="19" fillId="41" borderId="24" applyNumberFormat="0" applyFont="0" applyAlignment="0" applyProtection="0"/>
    <xf numFmtId="0" fontId="19" fillId="41" borderId="24" applyNumberFormat="0" applyFont="0" applyAlignment="0" applyProtection="0"/>
    <xf numFmtId="0" fontId="19" fillId="41" borderId="24" applyNumberFormat="0" applyFont="0" applyAlignment="0" applyProtection="0"/>
    <xf numFmtId="0" fontId="19" fillId="41" borderId="24" applyNumberFormat="0" applyFont="0" applyAlignment="0" applyProtection="0"/>
    <xf numFmtId="0" fontId="19" fillId="41" borderId="24" applyNumberFormat="0" applyFont="0" applyAlignment="0" applyProtection="0"/>
    <xf numFmtId="0" fontId="19" fillId="41" borderId="24" applyNumberFormat="0" applyFont="0" applyAlignment="0" applyProtection="0"/>
    <xf numFmtId="0" fontId="19" fillId="41" borderId="24" applyNumberFormat="0" applyFont="0" applyAlignment="0" applyProtection="0"/>
    <xf numFmtId="0" fontId="19" fillId="41" borderId="24" applyNumberFormat="0" applyFont="0" applyAlignment="0" applyProtection="0"/>
    <xf numFmtId="0" fontId="19" fillId="41" borderId="24" applyNumberFormat="0" applyFont="0" applyAlignment="0" applyProtection="0"/>
    <xf numFmtId="0" fontId="19" fillId="41" borderId="24" applyNumberFormat="0" applyFont="0" applyAlignment="0" applyProtection="0"/>
    <xf numFmtId="0" fontId="19" fillId="41" borderId="24" applyNumberFormat="0" applyFont="0" applyAlignment="0" applyProtection="0"/>
    <xf numFmtId="0" fontId="19" fillId="41" borderId="24" applyNumberFormat="0" applyFont="0" applyAlignment="0" applyProtection="0"/>
    <xf numFmtId="0" fontId="19" fillId="41" borderId="24" applyNumberFormat="0" applyFont="0" applyAlignment="0" applyProtection="0"/>
    <xf numFmtId="0" fontId="19" fillId="41" borderId="24" applyNumberFormat="0" applyFont="0" applyAlignment="0" applyProtection="0"/>
    <xf numFmtId="0" fontId="19" fillId="41" borderId="24" applyNumberFormat="0" applyFont="0" applyAlignment="0" applyProtection="0"/>
    <xf numFmtId="0" fontId="19" fillId="41" borderId="24" applyNumberFormat="0" applyFont="0" applyAlignment="0" applyProtection="0"/>
    <xf numFmtId="0" fontId="19" fillId="41" borderId="24" applyNumberFormat="0" applyFont="0" applyAlignment="0" applyProtection="0"/>
    <xf numFmtId="0" fontId="19" fillId="41" borderId="24" applyNumberFormat="0" applyFont="0" applyAlignment="0" applyProtection="0"/>
    <xf numFmtId="0" fontId="19" fillId="41" borderId="24" applyNumberFormat="0" applyFont="0" applyAlignment="0" applyProtection="0"/>
    <xf numFmtId="0" fontId="19" fillId="41" borderId="24" applyNumberFormat="0" applyFont="0" applyAlignment="0" applyProtection="0"/>
    <xf numFmtId="0" fontId="19" fillId="41" borderId="24" applyNumberFormat="0" applyFont="0" applyAlignment="0" applyProtection="0"/>
    <xf numFmtId="0" fontId="19" fillId="41" borderId="24" applyNumberFormat="0" applyFont="0" applyAlignment="0" applyProtection="0"/>
    <xf numFmtId="0" fontId="19" fillId="41" borderId="24" applyNumberFormat="0" applyFont="0" applyAlignment="0" applyProtection="0"/>
    <xf numFmtId="0" fontId="19" fillId="41" borderId="24" applyNumberFormat="0" applyFont="0" applyAlignment="0" applyProtection="0"/>
    <xf numFmtId="0" fontId="19" fillId="41" borderId="24" applyNumberFormat="0" applyFont="0" applyAlignment="0" applyProtection="0"/>
    <xf numFmtId="0" fontId="19" fillId="41" borderId="24" applyNumberFormat="0" applyFont="0" applyAlignment="0" applyProtection="0"/>
    <xf numFmtId="0" fontId="19" fillId="41" borderId="24" applyNumberFormat="0" applyFont="0" applyAlignment="0" applyProtection="0"/>
    <xf numFmtId="0" fontId="19" fillId="41" borderId="24" applyNumberFormat="0" applyFont="0" applyAlignment="0" applyProtection="0"/>
    <xf numFmtId="0" fontId="19" fillId="41" borderId="24" applyNumberFormat="0" applyFont="0" applyAlignment="0" applyProtection="0"/>
    <xf numFmtId="0" fontId="19" fillId="41" borderId="24" applyNumberFormat="0" applyFont="0" applyAlignment="0" applyProtection="0"/>
    <xf numFmtId="0" fontId="19" fillId="41" borderId="24" applyNumberFormat="0" applyFont="0" applyAlignment="0" applyProtection="0"/>
    <xf numFmtId="0" fontId="19" fillId="41" borderId="24" applyNumberFormat="0" applyFont="0" applyAlignment="0" applyProtection="0"/>
    <xf numFmtId="0" fontId="19" fillId="41" borderId="24" applyNumberFormat="0" applyFont="0" applyAlignment="0" applyProtection="0"/>
    <xf numFmtId="0" fontId="19" fillId="41" borderId="24" applyNumberFormat="0" applyFont="0" applyAlignment="0" applyProtection="0"/>
    <xf numFmtId="0" fontId="19" fillId="41" borderId="24" applyNumberFormat="0" applyFont="0" applyAlignment="0" applyProtection="0"/>
    <xf numFmtId="0" fontId="19" fillId="41" borderId="24" applyNumberFormat="0" applyFont="0" applyAlignment="0" applyProtection="0"/>
    <xf numFmtId="0" fontId="19" fillId="41" borderId="24" applyNumberFormat="0" applyFont="0" applyAlignment="0" applyProtection="0"/>
    <xf numFmtId="0" fontId="19" fillId="41" borderId="24" applyNumberFormat="0" applyFont="0" applyAlignment="0" applyProtection="0"/>
    <xf numFmtId="0" fontId="19" fillId="41" borderId="24" applyNumberFormat="0" applyFont="0" applyAlignment="0" applyProtection="0"/>
    <xf numFmtId="0" fontId="19" fillId="41" borderId="24" applyNumberFormat="0" applyFont="0" applyAlignment="0" applyProtection="0"/>
    <xf numFmtId="0" fontId="19" fillId="41" borderId="24" applyNumberFormat="0" applyFont="0" applyAlignment="0" applyProtection="0"/>
    <xf numFmtId="0" fontId="19" fillId="41" borderId="24" applyNumberFormat="0" applyFont="0" applyAlignment="0" applyProtection="0"/>
    <xf numFmtId="0" fontId="19" fillId="41" borderId="24" applyNumberFormat="0" applyFont="0" applyAlignment="0" applyProtection="0"/>
    <xf numFmtId="0" fontId="19" fillId="41" borderId="24" applyNumberFormat="0" applyFont="0" applyAlignment="0" applyProtection="0"/>
    <xf numFmtId="0" fontId="19" fillId="41" borderId="24" applyNumberFormat="0" applyFont="0" applyAlignment="0" applyProtection="0"/>
    <xf numFmtId="0" fontId="19" fillId="41" borderId="24" applyNumberFormat="0" applyFont="0" applyAlignment="0" applyProtection="0"/>
    <xf numFmtId="0" fontId="19" fillId="41" borderId="24" applyNumberFormat="0" applyFont="0" applyAlignment="0" applyProtection="0"/>
    <xf numFmtId="0" fontId="19" fillId="41" borderId="24" applyNumberFormat="0" applyFont="0" applyAlignment="0" applyProtection="0"/>
    <xf numFmtId="0" fontId="19" fillId="41" borderId="24" applyNumberFormat="0" applyFont="0" applyAlignment="0" applyProtection="0"/>
    <xf numFmtId="0" fontId="19" fillId="41" borderId="24" applyNumberFormat="0" applyFont="0" applyAlignment="0" applyProtection="0"/>
    <xf numFmtId="0" fontId="19" fillId="41" borderId="24" applyNumberFormat="0" applyFont="0" applyAlignment="0" applyProtection="0"/>
    <xf numFmtId="0" fontId="19" fillId="41" borderId="24" applyNumberFormat="0" applyFont="0" applyAlignment="0" applyProtection="0"/>
    <xf numFmtId="0" fontId="19" fillId="41" borderId="24" applyNumberFormat="0" applyFont="0" applyAlignment="0" applyProtection="0"/>
    <xf numFmtId="0" fontId="19" fillId="41" borderId="24" applyNumberFormat="0" applyFont="0" applyAlignment="0" applyProtection="0"/>
    <xf numFmtId="0" fontId="19" fillId="41" borderId="24" applyNumberFormat="0" applyFont="0" applyAlignment="0" applyProtection="0"/>
    <xf numFmtId="0" fontId="19" fillId="41" borderId="24" applyNumberFormat="0" applyFont="0" applyAlignment="0" applyProtection="0"/>
    <xf numFmtId="0" fontId="19" fillId="41" borderId="24" applyNumberFormat="0" applyFont="0" applyAlignment="0" applyProtection="0"/>
    <xf numFmtId="0" fontId="19" fillId="41" borderId="24" applyNumberFormat="0" applyFont="0" applyAlignment="0" applyProtection="0"/>
    <xf numFmtId="0" fontId="19" fillId="41" borderId="24" applyNumberFormat="0" applyFont="0" applyAlignment="0" applyProtection="0"/>
    <xf numFmtId="0" fontId="19" fillId="41" borderId="24" applyNumberFormat="0" applyFont="0" applyAlignment="0" applyProtection="0"/>
    <xf numFmtId="0" fontId="19" fillId="41" borderId="24" applyNumberFormat="0" applyFont="0" applyAlignment="0" applyProtection="0"/>
    <xf numFmtId="0" fontId="19" fillId="41" borderId="24" applyNumberFormat="0" applyFont="0" applyAlignment="0" applyProtection="0"/>
    <xf numFmtId="9" fontId="145" fillId="0" borderId="0" applyFont="0" applyFill="0" applyBorder="0" applyAlignment="0" applyProtection="0"/>
    <xf numFmtId="9" fontId="1" fillId="0" borderId="0" applyFont="0" applyFill="0" applyBorder="0" applyAlignment="0" applyProtection="0"/>
    <xf numFmtId="9" fontId="31" fillId="0" borderId="0" applyFont="0" applyFill="0" applyBorder="0" applyAlignment="0" applyProtection="0"/>
    <xf numFmtId="9" fontId="187" fillId="0" borderId="0" applyFont="0" applyFill="0" applyBorder="0" applyAlignment="0" applyProtection="0"/>
    <xf numFmtId="9" fontId="187" fillId="0" borderId="0" applyFont="0" applyFill="0" applyBorder="0" applyAlignment="0" applyProtection="0"/>
    <xf numFmtId="9" fontId="17" fillId="0" borderId="0" applyFont="0" applyFill="0" applyBorder="0" applyAlignment="0" applyProtection="0"/>
    <xf numFmtId="0" fontId="133" fillId="0" borderId="0"/>
    <xf numFmtId="9" fontId="31" fillId="0" borderId="0" applyFont="0" applyFill="0" applyBorder="0" applyAlignment="0" applyProtection="0"/>
    <xf numFmtId="9" fontId="19" fillId="0" borderId="0" applyFont="0" applyFill="0" applyBorder="0" applyAlignment="0" applyProtection="0"/>
    <xf numFmtId="9" fontId="1" fillId="0" borderId="0" applyFont="0" applyFill="0" applyBorder="0" applyAlignment="0" applyProtection="0"/>
    <xf numFmtId="203" fontId="139" fillId="0" borderId="42"/>
    <xf numFmtId="203" fontId="139" fillId="0" borderId="42"/>
    <xf numFmtId="203" fontId="139" fillId="0" borderId="42"/>
    <xf numFmtId="203" fontId="139" fillId="0" borderId="42"/>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0" fontId="24" fillId="0" borderId="0"/>
    <xf numFmtId="0" fontId="24" fillId="0" borderId="0"/>
    <xf numFmtId="49" fontId="141" fillId="65" borderId="44" applyBorder="0" applyProtection="0">
      <alignment horizontal="left" vertical="center"/>
    </xf>
    <xf numFmtId="49" fontId="141" fillId="65" borderId="44" applyBorder="0" applyProtection="0">
      <alignment horizontal="left" vertical="center"/>
    </xf>
    <xf numFmtId="3" fontId="143" fillId="0" borderId="0"/>
    <xf numFmtId="3" fontId="143" fillId="0" borderId="0"/>
    <xf numFmtId="227" fontId="162" fillId="0" borderId="0" applyFont="0" applyFill="0" applyBorder="0" applyAlignment="0" applyProtection="0"/>
    <xf numFmtId="166" fontId="19" fillId="0" borderId="0" applyFont="0" applyFill="0" applyBorder="0" applyAlignment="0" applyProtection="0"/>
    <xf numFmtId="227" fontId="162" fillId="0" borderId="0" applyFont="0" applyFill="0" applyBorder="0" applyAlignment="0" applyProtection="0"/>
    <xf numFmtId="0" fontId="19" fillId="0" borderId="0" applyFont="0" applyFill="0" applyBorder="0" applyAlignment="0" applyProtection="0"/>
    <xf numFmtId="165" fontId="16" fillId="0" borderId="0" applyFont="0" applyFill="0" applyBorder="0" applyAlignment="0" applyProtection="0"/>
    <xf numFmtId="165" fontId="133" fillId="0" borderId="0" applyFont="0" applyFill="0" applyBorder="0" applyAlignment="0" applyProtection="0"/>
    <xf numFmtId="0" fontId="133" fillId="0" borderId="0"/>
    <xf numFmtId="165" fontId="19" fillId="0" borderId="0" applyFont="0" applyFill="0" applyBorder="0" applyAlignment="0" applyProtection="0"/>
    <xf numFmtId="165" fontId="133"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165" fontId="31" fillId="0" borderId="0" applyFont="0" applyFill="0" applyBorder="0" applyAlignment="0" applyProtection="0"/>
    <xf numFmtId="167" fontId="133" fillId="0" borderId="0" applyFont="0" applyFill="0" applyBorder="0" applyAlignment="0" applyProtection="0"/>
    <xf numFmtId="165" fontId="31" fillId="0" borderId="0" applyFont="0" applyFill="0" applyBorder="0" applyAlignment="0" applyProtection="0"/>
    <xf numFmtId="165" fontId="133" fillId="0" borderId="0" applyFont="0" applyFill="0" applyBorder="0" applyAlignment="0" applyProtection="0"/>
    <xf numFmtId="165" fontId="145"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7" fontId="133"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7" fontId="1" fillId="0" borderId="0" applyFont="0" applyFill="0" applyBorder="0" applyAlignment="0" applyProtection="0"/>
    <xf numFmtId="167" fontId="133"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165" fontId="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1" fillId="0" borderId="0" applyFont="0" applyFill="0" applyBorder="0" applyAlignment="0" applyProtection="0"/>
    <xf numFmtId="165" fontId="16" fillId="0" borderId="0" applyFont="0" applyFill="0" applyBorder="0" applyAlignment="0" applyProtection="0"/>
    <xf numFmtId="167" fontId="1" fillId="0" borderId="0" applyFont="0" applyFill="0" applyBorder="0" applyAlignment="0" applyProtection="0"/>
    <xf numFmtId="165" fontId="1" fillId="0" borderId="0" applyFont="0" applyFill="0" applyBorder="0" applyAlignment="0" applyProtection="0"/>
    <xf numFmtId="228" fontId="16" fillId="0" borderId="0" applyFont="0" applyFill="0" applyBorder="0" applyAlignment="0" applyProtection="0"/>
    <xf numFmtId="0" fontId="19"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43" fontId="31" fillId="0" borderId="0" applyFont="0" applyFill="0" applyBorder="0" applyAlignment="0" applyProtection="0"/>
    <xf numFmtId="0" fontId="19" fillId="0" borderId="0" applyFont="0" applyFill="0" applyBorder="0" applyAlignment="0" applyProtection="0"/>
    <xf numFmtId="167" fontId="31" fillId="0" borderId="0" applyFont="0" applyFill="0" applyBorder="0" applyAlignment="0" applyProtection="0"/>
    <xf numFmtId="0" fontId="19" fillId="0" borderId="0" applyFont="0" applyFill="0" applyBorder="0" applyAlignment="0" applyProtection="0"/>
    <xf numFmtId="43" fontId="31" fillId="0" borderId="0" applyFont="0" applyFill="0" applyBorder="0" applyAlignment="0" applyProtection="0"/>
    <xf numFmtId="167" fontId="31" fillId="0" borderId="0" applyFont="0" applyFill="0" applyBorder="0" applyAlignment="0" applyProtection="0"/>
    <xf numFmtId="165" fontId="1" fillId="0" borderId="0" applyFont="0" applyFill="0" applyBorder="0" applyAlignment="0" applyProtection="0"/>
    <xf numFmtId="167" fontId="31"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43" fontId="19" fillId="0" borderId="0" applyFont="0" applyFill="0" applyBorder="0" applyAlignment="0" applyProtection="0"/>
    <xf numFmtId="43" fontId="31" fillId="0" borderId="0" applyFont="0" applyFill="0" applyBorder="0" applyAlignment="0" applyProtection="0"/>
    <xf numFmtId="167" fontId="31" fillId="0" borderId="0" applyFont="0" applyFill="0" applyBorder="0" applyAlignment="0" applyProtection="0"/>
    <xf numFmtId="167" fontId="19" fillId="0" borderId="0" applyFont="0" applyFill="0" applyBorder="0" applyAlignment="0" applyProtection="0"/>
    <xf numFmtId="43" fontId="31" fillId="0" borderId="0" applyFont="0" applyFill="0" applyBorder="0" applyAlignment="0" applyProtection="0"/>
    <xf numFmtId="167" fontId="31" fillId="0" borderId="0" applyFont="0" applyFill="0" applyBorder="0" applyAlignment="0" applyProtection="0"/>
    <xf numFmtId="165" fontId="16" fillId="0" borderId="0" applyFont="0" applyFill="0" applyBorder="0" applyAlignment="0" applyProtection="0"/>
    <xf numFmtId="43" fontId="31" fillId="0" borderId="0" applyFont="0" applyFill="0" applyBorder="0" applyAlignment="0" applyProtection="0"/>
    <xf numFmtId="167" fontId="31" fillId="0" borderId="0" applyFont="0" applyFill="0" applyBorder="0" applyAlignment="0" applyProtection="0"/>
    <xf numFmtId="43" fontId="19"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5" fontId="16"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5" fontId="16" fillId="0" borderId="0" applyFont="0" applyFill="0" applyBorder="0" applyAlignment="0" applyProtection="0"/>
    <xf numFmtId="167" fontId="31" fillId="0" borderId="0" applyFont="0" applyFill="0" applyBorder="0" applyAlignment="0" applyProtection="0"/>
    <xf numFmtId="165" fontId="16"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9" fontId="162" fillId="0" borderId="0" applyFont="0" applyFill="0" applyBorder="0" applyAlignment="0" applyProtection="0"/>
    <xf numFmtId="165" fontId="135"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43" fontId="16" fillId="0" borderId="0" applyFont="0" applyFill="0" applyBorder="0" applyAlignment="0" applyProtection="0"/>
    <xf numFmtId="165" fontId="16" fillId="0" borderId="0" applyFont="0" applyFill="0" applyBorder="0" applyAlignment="0" applyProtection="0"/>
    <xf numFmtId="167" fontId="16" fillId="0" borderId="0" applyFont="0" applyFill="0" applyBorder="0" applyAlignment="0" applyProtection="0"/>
    <xf numFmtId="165" fontId="16" fillId="0" borderId="0" applyFont="0" applyFill="0" applyBorder="0" applyAlignment="0" applyProtection="0"/>
    <xf numFmtId="43" fontId="16" fillId="0" borderId="0" applyFont="0" applyFill="0" applyBorder="0" applyAlignment="0" applyProtection="0"/>
    <xf numFmtId="167" fontId="16" fillId="0" borderId="0" applyFont="0" applyFill="0" applyBorder="0" applyAlignment="0" applyProtection="0"/>
    <xf numFmtId="229" fontId="162" fillId="0" borderId="0" applyFont="0" applyFill="0" applyBorder="0" applyAlignment="0" applyProtection="0"/>
    <xf numFmtId="229" fontId="162" fillId="0" borderId="0" applyFont="0" applyFill="0" applyBorder="0" applyAlignment="0" applyProtection="0"/>
    <xf numFmtId="229" fontId="162" fillId="0" borderId="0" applyFont="0" applyFill="0" applyBorder="0" applyAlignment="0" applyProtection="0"/>
    <xf numFmtId="229" fontId="162" fillId="0" borderId="0" applyFont="0" applyFill="0" applyBorder="0" applyAlignment="0" applyProtection="0"/>
    <xf numFmtId="43" fontId="16" fillId="0" borderId="0" applyFont="0" applyFill="0" applyBorder="0" applyAlignment="0" applyProtection="0"/>
    <xf numFmtId="165" fontId="135" fillId="0" borderId="0" applyFont="0" applyFill="0" applyBorder="0" applyAlignment="0" applyProtection="0"/>
    <xf numFmtId="165" fontId="135" fillId="0" borderId="0" applyFont="0" applyFill="0" applyBorder="0" applyAlignment="0" applyProtection="0"/>
    <xf numFmtId="165" fontId="31"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5" fontId="134" fillId="0" borderId="0" applyFont="0" applyFill="0" applyBorder="0" applyAlignment="0" applyProtection="0"/>
    <xf numFmtId="165" fontId="1" fillId="0" borderId="0" applyFont="0" applyFill="0" applyBorder="0" applyAlignment="0" applyProtection="0"/>
    <xf numFmtId="230" fontId="1" fillId="0" borderId="0" applyFont="0" applyFill="0" applyBorder="0" applyAlignment="0" applyProtection="0"/>
    <xf numFmtId="230" fontId="1" fillId="0" borderId="0" applyFont="0" applyFill="0" applyBorder="0" applyAlignment="0" applyProtection="0"/>
    <xf numFmtId="230" fontId="1" fillId="0" borderId="0" applyFont="0" applyFill="0" applyBorder="0" applyAlignment="0" applyProtection="0"/>
    <xf numFmtId="230" fontId="1" fillId="0" borderId="0" applyFont="0" applyFill="0" applyBorder="0" applyAlignment="0" applyProtection="0"/>
    <xf numFmtId="230" fontId="1" fillId="0" borderId="0" applyFont="0" applyFill="0" applyBorder="0" applyAlignment="0" applyProtection="0"/>
    <xf numFmtId="230" fontId="1" fillId="0" borderId="0" applyFont="0" applyFill="0" applyBorder="0" applyAlignment="0" applyProtection="0"/>
    <xf numFmtId="230" fontId="1" fillId="0" borderId="0" applyFont="0" applyFill="0" applyBorder="0" applyAlignment="0" applyProtection="0"/>
    <xf numFmtId="230" fontId="1" fillId="0" borderId="0" applyFont="0" applyFill="0" applyBorder="0" applyAlignment="0" applyProtection="0"/>
    <xf numFmtId="230" fontId="1" fillId="0" borderId="0" applyFont="0" applyFill="0" applyBorder="0" applyAlignment="0" applyProtection="0"/>
    <xf numFmtId="230" fontId="1" fillId="0" borderId="0" applyFont="0" applyFill="0" applyBorder="0" applyAlignment="0" applyProtection="0"/>
    <xf numFmtId="230" fontId="1" fillId="0" borderId="0" applyFont="0" applyFill="0" applyBorder="0" applyAlignment="0" applyProtection="0"/>
    <xf numFmtId="230" fontId="1" fillId="0" borderId="0" applyFont="0" applyFill="0" applyBorder="0" applyAlignment="0" applyProtection="0"/>
    <xf numFmtId="230" fontId="1" fillId="0" borderId="0" applyFont="0" applyFill="0" applyBorder="0" applyAlignment="0" applyProtection="0"/>
    <xf numFmtId="230" fontId="1" fillId="0" borderId="0" applyFont="0" applyFill="0" applyBorder="0" applyAlignment="0" applyProtection="0"/>
    <xf numFmtId="165" fontId="187" fillId="0" borderId="0" applyFont="0" applyFill="0" applyBorder="0" applyAlignment="0" applyProtection="0"/>
    <xf numFmtId="43" fontId="19" fillId="0" borderId="0" applyFont="0" applyFill="0" applyBorder="0" applyAlignment="0" applyProtection="0"/>
    <xf numFmtId="165" fontId="31" fillId="0" borderId="0" applyFont="0" applyFill="0" applyBorder="0" applyAlignment="0" applyProtection="0"/>
    <xf numFmtId="180" fontId="17" fillId="0" borderId="0" applyFont="0" applyFill="0" applyBorder="0" applyAlignment="0" applyProtection="0"/>
    <xf numFmtId="165" fontId="1" fillId="0" borderId="0" applyFont="0" applyFill="0" applyBorder="0" applyAlignment="0" applyProtection="0"/>
    <xf numFmtId="165" fontId="16" fillId="0" borderId="0" applyFont="0" applyFill="0" applyBorder="0" applyAlignment="0" applyProtection="0"/>
    <xf numFmtId="180" fontId="17" fillId="0" borderId="0" applyFont="0" applyFill="0" applyBorder="0" applyAlignment="0" applyProtection="0"/>
    <xf numFmtId="165" fontId="1" fillId="0" borderId="0" applyFont="0" applyFill="0" applyBorder="0" applyAlignment="0" applyProtection="0"/>
    <xf numFmtId="177" fontId="17" fillId="0" borderId="0" applyFont="0" applyFill="0" applyBorder="0" applyAlignment="0" applyProtection="0"/>
    <xf numFmtId="4" fontId="17" fillId="15" borderId="35" applyBorder="0">
      <alignment horizontal="right"/>
    </xf>
    <xf numFmtId="4" fontId="17" fillId="66" borderId="35" applyBorder="0">
      <alignment horizontal="right"/>
    </xf>
    <xf numFmtId="4" fontId="17" fillId="15" borderId="35" applyBorder="0">
      <alignment horizontal="right"/>
    </xf>
    <xf numFmtId="4" fontId="17" fillId="15" borderId="42" applyFont="0" applyBorder="0">
      <alignment horizontal="right"/>
    </xf>
    <xf numFmtId="4" fontId="17" fillId="15" borderId="42" applyFont="0" applyBorder="0">
      <alignment horizontal="right"/>
    </xf>
    <xf numFmtId="4" fontId="17" fillId="15" borderId="42" applyFont="0" applyBorder="0">
      <alignment horizontal="right"/>
    </xf>
    <xf numFmtId="4" fontId="17" fillId="15" borderId="42" applyFont="0" applyBorder="0">
      <alignment horizontal="right"/>
    </xf>
    <xf numFmtId="4" fontId="17" fillId="15" borderId="42" applyFont="0" applyBorder="0">
      <alignment horizontal="right"/>
    </xf>
    <xf numFmtId="208" fontId="16" fillId="0" borderId="42" applyFont="0" applyFill="0" applyBorder="0" applyProtection="0">
      <alignment horizontal="center" vertical="center"/>
    </xf>
    <xf numFmtId="208" fontId="16" fillId="0" borderId="42" applyFont="0" applyFill="0" applyBorder="0" applyProtection="0">
      <alignment horizontal="center" vertical="center"/>
    </xf>
    <xf numFmtId="208" fontId="16" fillId="0" borderId="42" applyFont="0" applyFill="0" applyBorder="0" applyProtection="0">
      <alignment horizontal="center" vertical="center"/>
    </xf>
    <xf numFmtId="208" fontId="16" fillId="0" borderId="42" applyFont="0" applyFill="0" applyBorder="0" applyProtection="0">
      <alignment horizontal="center" vertical="center"/>
    </xf>
    <xf numFmtId="208" fontId="16" fillId="0" borderId="42" applyFont="0" applyFill="0" applyBorder="0" applyProtection="0">
      <alignment horizontal="center" vertical="center"/>
    </xf>
    <xf numFmtId="174" fontId="26" fillId="0" borderId="0">
      <protection locked="0"/>
    </xf>
    <xf numFmtId="174" fontId="27" fillId="0" borderId="0">
      <protection locked="0"/>
    </xf>
    <xf numFmtId="174" fontId="27" fillId="0" borderId="0">
      <protection locked="0"/>
    </xf>
    <xf numFmtId="49" fontId="118" fillId="0" borderId="42">
      <alignment horizontal="center" vertical="center" wrapText="1"/>
    </xf>
    <xf numFmtId="49" fontId="118" fillId="0" borderId="42">
      <alignment horizontal="center" vertical="center" wrapText="1"/>
    </xf>
    <xf numFmtId="49" fontId="118" fillId="0" borderId="42">
      <alignment horizontal="center" vertical="center" wrapText="1"/>
    </xf>
    <xf numFmtId="49" fontId="118" fillId="0" borderId="42">
      <alignment horizontal="center" vertical="center" wrapText="1"/>
    </xf>
    <xf numFmtId="0" fontId="34" fillId="0" borderId="42" applyBorder="0">
      <alignment horizontal="center" vertical="center" wrapText="1"/>
    </xf>
    <xf numFmtId="0" fontId="34" fillId="0" borderId="42" applyBorder="0">
      <alignment horizontal="center" vertical="center" wrapText="1"/>
    </xf>
    <xf numFmtId="0" fontId="34" fillId="0" borderId="42" applyBorder="0">
      <alignment horizontal="center" vertical="center" wrapText="1"/>
    </xf>
    <xf numFmtId="0" fontId="34" fillId="0" borderId="42" applyBorder="0">
      <alignment horizontal="center" vertical="center" wrapText="1"/>
    </xf>
    <xf numFmtId="0" fontId="34" fillId="0" borderId="42" applyBorder="0">
      <alignment horizontal="center" vertical="center" wrapText="1"/>
    </xf>
    <xf numFmtId="49" fontId="98" fillId="0" borderId="42" applyNumberFormat="0" applyFill="0" applyAlignment="0" applyProtection="0"/>
    <xf numFmtId="49" fontId="98" fillId="0" borderId="42" applyNumberFormat="0" applyFill="0" applyAlignment="0" applyProtection="0"/>
    <xf numFmtId="49" fontId="98" fillId="0" borderId="42" applyNumberFormat="0" applyFill="0" applyAlignment="0" applyProtection="0"/>
    <xf numFmtId="49" fontId="98" fillId="0" borderId="42" applyNumberFormat="0" applyFill="0" applyAlignment="0" applyProtection="0"/>
    <xf numFmtId="0" fontId="109" fillId="0" borderId="32" applyNumberFormat="0" applyFill="0" applyAlignment="0" applyProtection="0"/>
    <xf numFmtId="0" fontId="35" fillId="82" borderId="0" applyNumberFormat="0" applyBorder="0" applyAlignment="0" applyProtection="0"/>
    <xf numFmtId="0" fontId="108" fillId="0" borderId="0" applyNumberFormat="0" applyFill="0" applyBorder="0" applyAlignment="0" applyProtection="0"/>
    <xf numFmtId="0" fontId="64" fillId="0" borderId="18" applyNumberFormat="0" applyFill="0" applyAlignment="0" applyProtection="0"/>
    <xf numFmtId="0" fontId="19" fillId="83" borderId="24" applyNumberFormat="0" applyAlignment="0" applyProtection="0"/>
    <xf numFmtId="0" fontId="32" fillId="84" borderId="0" applyNumberFormat="0" applyBorder="0" applyAlignment="0" applyProtection="0"/>
    <xf numFmtId="0" fontId="76" fillId="0" borderId="21" applyNumberFormat="0" applyFill="0" applyAlignment="0" applyProtection="0"/>
    <xf numFmtId="0" fontId="39" fillId="85" borderId="16" applyNumberFormat="0" applyAlignment="0" applyProtection="0"/>
    <xf numFmtId="0" fontId="112" fillId="0" borderId="0" applyNumberFormat="0" applyFill="0" applyBorder="0" applyAlignment="0" applyProtection="0"/>
    <xf numFmtId="0" fontId="126" fillId="0" borderId="33" applyBorder="0">
      <alignment horizontal="center" vertical="center" wrapText="1"/>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170" fontId="19" fillId="16" borderId="11">
      <alignment wrapText="1"/>
      <protection locked="0"/>
    </xf>
    <xf numFmtId="0" fontId="18" fillId="0" borderId="0"/>
    <xf numFmtId="0" fontId="18" fillId="0" borderId="0"/>
    <xf numFmtId="0" fontId="24" fillId="0" borderId="0"/>
    <xf numFmtId="184" fontId="24" fillId="0" borderId="0"/>
    <xf numFmtId="184" fontId="24" fillId="0" borderId="0"/>
    <xf numFmtId="4" fontId="146" fillId="0" borderId="0">
      <alignment vertical="center"/>
    </xf>
    <xf numFmtId="184" fontId="24" fillId="0" borderId="0"/>
    <xf numFmtId="0" fontId="18" fillId="0" borderId="0"/>
    <xf numFmtId="184" fontId="24" fillId="0" borderId="0"/>
    <xf numFmtId="0" fontId="24" fillId="0" borderId="0"/>
    <xf numFmtId="184" fontId="18" fillId="0" borderId="0"/>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0" fontId="34" fillId="0" borderId="0"/>
    <xf numFmtId="184" fontId="18" fillId="0" borderId="0"/>
    <xf numFmtId="184" fontId="18" fillId="0" borderId="0"/>
    <xf numFmtId="184" fontId="24" fillId="0" borderId="0"/>
    <xf numFmtId="184" fontId="24" fillId="0" borderId="0"/>
    <xf numFmtId="0" fontId="18" fillId="0" borderId="0"/>
    <xf numFmtId="0" fontId="24" fillId="0" borderId="0"/>
    <xf numFmtId="0" fontId="24" fillId="0" borderId="0"/>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184" fontId="24" fillId="0" borderId="0"/>
    <xf numFmtId="184" fontId="24" fillId="0" borderId="0"/>
    <xf numFmtId="184" fontId="24" fillId="0" borderId="0"/>
    <xf numFmtId="0" fontId="24" fillId="0" borderId="0"/>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0" fontId="18" fillId="0" borderId="0"/>
    <xf numFmtId="184" fontId="24" fillId="0" borderId="0"/>
    <xf numFmtId="0" fontId="24" fillId="0" borderId="0"/>
    <xf numFmtId="4" fontId="146" fillId="0" borderId="0">
      <alignment vertical="center"/>
    </xf>
    <xf numFmtId="184" fontId="18" fillId="0" borderId="0"/>
    <xf numFmtId="184" fontId="18" fillId="0" borderId="0"/>
    <xf numFmtId="0" fontId="34" fillId="0" borderId="0"/>
    <xf numFmtId="184" fontId="24" fillId="0" borderId="0"/>
    <xf numFmtId="184" fontId="18" fillId="0" borderId="0"/>
    <xf numFmtId="184" fontId="18" fillId="0" borderId="0"/>
    <xf numFmtId="0" fontId="24" fillId="0" borderId="0"/>
    <xf numFmtId="0" fontId="24" fillId="0" borderId="0"/>
    <xf numFmtId="184" fontId="24" fillId="0" borderId="0"/>
    <xf numFmtId="0" fontId="31" fillId="18" borderId="0" applyNumberFormat="0" applyBorder="0" applyAlignment="0" applyProtection="0"/>
    <xf numFmtId="0" fontId="186" fillId="2" borderId="0" applyNumberFormat="0" applyBorder="0" applyAlignment="0" applyProtection="0"/>
    <xf numFmtId="0" fontId="186" fillId="2" borderId="0" applyNumberFormat="0" applyBorder="0" applyAlignment="0" applyProtection="0"/>
    <xf numFmtId="0" fontId="1" fillId="2" borderId="0" applyNumberFormat="0" applyBorder="0" applyAlignment="0" applyProtection="0"/>
    <xf numFmtId="0" fontId="31" fillId="19" borderId="0" applyNumberFormat="0" applyBorder="0" applyAlignment="0" applyProtection="0"/>
    <xf numFmtId="0" fontId="186" fillId="4" borderId="0" applyNumberFormat="0" applyBorder="0" applyAlignment="0" applyProtection="0"/>
    <xf numFmtId="0" fontId="186" fillId="4" borderId="0" applyNumberFormat="0" applyBorder="0" applyAlignment="0" applyProtection="0"/>
    <xf numFmtId="0" fontId="1" fillId="4" borderId="0" applyNumberFormat="0" applyBorder="0" applyAlignment="0" applyProtection="0"/>
    <xf numFmtId="0" fontId="31" fillId="20" borderId="0" applyNumberFormat="0" applyBorder="0" applyAlignment="0" applyProtection="0"/>
    <xf numFmtId="0" fontId="186" fillId="6" borderId="0" applyNumberFormat="0" applyBorder="0" applyAlignment="0" applyProtection="0"/>
    <xf numFmtId="0" fontId="186" fillId="6" borderId="0" applyNumberFormat="0" applyBorder="0" applyAlignment="0" applyProtection="0"/>
    <xf numFmtId="0" fontId="1" fillId="6" borderId="0" applyNumberFormat="0" applyBorder="0" applyAlignment="0" applyProtection="0"/>
    <xf numFmtId="0" fontId="31" fillId="21" borderId="0" applyNumberFormat="0" applyBorder="0" applyAlignment="0" applyProtection="0"/>
    <xf numFmtId="0" fontId="186" fillId="8" borderId="0" applyNumberFormat="0" applyBorder="0" applyAlignment="0" applyProtection="0"/>
    <xf numFmtId="0" fontId="186" fillId="8" borderId="0" applyNumberFormat="0" applyBorder="0" applyAlignment="0" applyProtection="0"/>
    <xf numFmtId="0" fontId="1" fillId="8" borderId="0" applyNumberFormat="0" applyBorder="0" applyAlignment="0" applyProtection="0"/>
    <xf numFmtId="0" fontId="31" fillId="22" borderId="0" applyNumberFormat="0" applyBorder="0" applyAlignment="0" applyProtection="0"/>
    <xf numFmtId="0" fontId="186" fillId="10" borderId="0" applyNumberFormat="0" applyBorder="0" applyAlignment="0" applyProtection="0"/>
    <xf numFmtId="0" fontId="186" fillId="10" borderId="0" applyNumberFormat="0" applyBorder="0" applyAlignment="0" applyProtection="0"/>
    <xf numFmtId="0" fontId="1" fillId="10" borderId="0" applyNumberFormat="0" applyBorder="0" applyAlignment="0" applyProtection="0"/>
    <xf numFmtId="0" fontId="31" fillId="23" borderId="0" applyNumberFormat="0" applyBorder="0" applyAlignment="0" applyProtection="0"/>
    <xf numFmtId="0" fontId="186" fillId="12" borderId="0" applyNumberFormat="0" applyBorder="0" applyAlignment="0" applyProtection="0"/>
    <xf numFmtId="0" fontId="186" fillId="12" borderId="0" applyNumberFormat="0" applyBorder="0" applyAlignment="0" applyProtection="0"/>
    <xf numFmtId="0" fontId="1" fillId="12" borderId="0" applyNumberFormat="0" applyBorder="0" applyAlignment="0" applyProtection="0"/>
    <xf numFmtId="0" fontId="31" fillId="24" borderId="0" applyNumberFormat="0" applyBorder="0" applyAlignment="0" applyProtection="0"/>
    <xf numFmtId="0" fontId="186" fillId="3" borderId="0" applyNumberFormat="0" applyBorder="0" applyAlignment="0" applyProtection="0"/>
    <xf numFmtId="0" fontId="186" fillId="3" borderId="0" applyNumberFormat="0" applyBorder="0" applyAlignment="0" applyProtection="0"/>
    <xf numFmtId="0" fontId="1" fillId="3" borderId="0" applyNumberFormat="0" applyBorder="0" applyAlignment="0" applyProtection="0"/>
    <xf numFmtId="0" fontId="31" fillId="25" borderId="0" applyNumberFormat="0" applyBorder="0" applyAlignment="0" applyProtection="0"/>
    <xf numFmtId="0" fontId="186" fillId="5" borderId="0" applyNumberFormat="0" applyBorder="0" applyAlignment="0" applyProtection="0"/>
    <xf numFmtId="0" fontId="186" fillId="5" borderId="0" applyNumberFormat="0" applyBorder="0" applyAlignment="0" applyProtection="0"/>
    <xf numFmtId="0" fontId="1" fillId="5" borderId="0" applyNumberFormat="0" applyBorder="0" applyAlignment="0" applyProtection="0"/>
    <xf numFmtId="0" fontId="31" fillId="26" borderId="0" applyNumberFormat="0" applyBorder="0" applyAlignment="0" applyProtection="0"/>
    <xf numFmtId="0" fontId="186" fillId="7" borderId="0" applyNumberFormat="0" applyBorder="0" applyAlignment="0" applyProtection="0"/>
    <xf numFmtId="0" fontId="186" fillId="7" borderId="0" applyNumberFormat="0" applyBorder="0" applyAlignment="0" applyProtection="0"/>
    <xf numFmtId="0" fontId="1" fillId="7" borderId="0" applyNumberFormat="0" applyBorder="0" applyAlignment="0" applyProtection="0"/>
    <xf numFmtId="0" fontId="31" fillId="21" borderId="0" applyNumberFormat="0" applyBorder="0" applyAlignment="0" applyProtection="0"/>
    <xf numFmtId="0" fontId="186" fillId="9" borderId="0" applyNumberFormat="0" applyBorder="0" applyAlignment="0" applyProtection="0"/>
    <xf numFmtId="0" fontId="186" fillId="9" borderId="0" applyNumberFormat="0" applyBorder="0" applyAlignment="0" applyProtection="0"/>
    <xf numFmtId="0" fontId="1" fillId="9" borderId="0" applyNumberFormat="0" applyBorder="0" applyAlignment="0" applyProtection="0"/>
    <xf numFmtId="0" fontId="31" fillId="24" borderId="0" applyNumberFormat="0" applyBorder="0" applyAlignment="0" applyProtection="0"/>
    <xf numFmtId="0" fontId="186" fillId="11" borderId="0" applyNumberFormat="0" applyBorder="0" applyAlignment="0" applyProtection="0"/>
    <xf numFmtId="0" fontId="186" fillId="11" borderId="0" applyNumberFormat="0" applyBorder="0" applyAlignment="0" applyProtection="0"/>
    <xf numFmtId="0" fontId="1" fillId="11" borderId="0" applyNumberFormat="0" applyBorder="0" applyAlignment="0" applyProtection="0"/>
    <xf numFmtId="0" fontId="31" fillId="27" borderId="0" applyNumberFormat="0" applyBorder="0" applyAlignment="0" applyProtection="0"/>
    <xf numFmtId="0" fontId="186" fillId="13" borderId="0" applyNumberFormat="0" applyBorder="0" applyAlignment="0" applyProtection="0"/>
    <xf numFmtId="0" fontId="186" fillId="13" borderId="0" applyNumberFormat="0" applyBorder="0" applyAlignment="0" applyProtection="0"/>
    <xf numFmtId="0" fontId="1" fillId="13" borderId="0" applyNumberFormat="0" applyBorder="0" applyAlignment="0" applyProtection="0"/>
    <xf numFmtId="0" fontId="32" fillId="28" borderId="0" applyNumberFormat="0" applyBorder="0" applyAlignment="0" applyProtection="0"/>
    <xf numFmtId="0" fontId="32" fillId="25" borderId="0" applyNumberFormat="0" applyBorder="0" applyAlignment="0" applyProtection="0"/>
    <xf numFmtId="0" fontId="32" fillId="26" borderId="0" applyNumberFormat="0" applyBorder="0" applyAlignment="0" applyProtection="0"/>
    <xf numFmtId="0" fontId="32" fillId="29" borderId="0" applyNumberFormat="0" applyBorder="0" applyAlignment="0" applyProtection="0"/>
    <xf numFmtId="0" fontId="32" fillId="30" borderId="0" applyNumberFormat="0" applyBorder="0" applyAlignment="0" applyProtection="0"/>
    <xf numFmtId="0" fontId="32" fillId="31" borderId="0" applyNumberFormat="0" applyBorder="0" applyAlignment="0" applyProtection="0"/>
    <xf numFmtId="0" fontId="188" fillId="86" borderId="0" applyNumberFormat="0" applyBorder="0" applyAlignment="0" applyProtection="0"/>
    <xf numFmtId="0" fontId="188" fillId="87" borderId="0" applyNumberFormat="0" applyBorder="0" applyAlignment="0" applyProtection="0"/>
    <xf numFmtId="0" fontId="189" fillId="88" borderId="0" applyNumberFormat="0" applyBorder="0" applyAlignment="0" applyProtection="0"/>
    <xf numFmtId="0" fontId="188" fillId="89" borderId="0" applyNumberFormat="0" applyBorder="0" applyAlignment="0" applyProtection="0"/>
    <xf numFmtId="0" fontId="188" fillId="90" borderId="0" applyNumberFormat="0" applyBorder="0" applyAlignment="0" applyProtection="0"/>
    <xf numFmtId="0" fontId="189" fillId="91" borderId="0" applyNumberFormat="0" applyBorder="0" applyAlignment="0" applyProtection="0"/>
    <xf numFmtId="0" fontId="188" fillId="92" borderId="0" applyNumberFormat="0" applyBorder="0" applyAlignment="0" applyProtection="0"/>
    <xf numFmtId="0" fontId="188" fillId="93" borderId="0" applyNumberFormat="0" applyBorder="0" applyAlignment="0" applyProtection="0"/>
    <xf numFmtId="0" fontId="189" fillId="94" borderId="0" applyNumberFormat="0" applyBorder="0" applyAlignment="0" applyProtection="0"/>
    <xf numFmtId="0" fontId="188" fillId="89" borderId="0" applyNumberFormat="0" applyBorder="0" applyAlignment="0" applyProtection="0"/>
    <xf numFmtId="0" fontId="188" fillId="95" borderId="0" applyNumberFormat="0" applyBorder="0" applyAlignment="0" applyProtection="0"/>
    <xf numFmtId="0" fontId="189" fillId="90" borderId="0" applyNumberFormat="0" applyBorder="0" applyAlignment="0" applyProtection="0"/>
    <xf numFmtId="0" fontId="188" fillId="96" borderId="0" applyNumberFormat="0" applyBorder="0" applyAlignment="0" applyProtection="0"/>
    <xf numFmtId="0" fontId="188" fillId="97" borderId="0" applyNumberFormat="0" applyBorder="0" applyAlignment="0" applyProtection="0"/>
    <xf numFmtId="0" fontId="189" fillId="88" borderId="0" applyNumberFormat="0" applyBorder="0" applyAlignment="0" applyProtection="0"/>
    <xf numFmtId="0" fontId="188" fillId="68" borderId="0" applyNumberFormat="0" applyBorder="0" applyAlignment="0" applyProtection="0"/>
    <xf numFmtId="0" fontId="188" fillId="98" borderId="0" applyNumberFormat="0" applyBorder="0" applyAlignment="0" applyProtection="0"/>
    <xf numFmtId="0" fontId="189" fillId="99" borderId="0" applyNumberFormat="0" applyBorder="0" applyAlignment="0" applyProtection="0"/>
    <xf numFmtId="38" fontId="46" fillId="0" borderId="0">
      <alignment vertical="top"/>
    </xf>
    <xf numFmtId="0" fontId="190" fillId="100" borderId="0" applyNumberFormat="0" applyBorder="0" applyAlignment="0" applyProtection="0"/>
    <xf numFmtId="0" fontId="190" fillId="101" borderId="0" applyNumberFormat="0" applyBorder="0" applyAlignment="0" applyProtection="0"/>
    <xf numFmtId="0" fontId="190" fillId="102" borderId="0" applyNumberFormat="0" applyBorder="0" applyAlignment="0" applyProtection="0"/>
    <xf numFmtId="38" fontId="69" fillId="0" borderId="0">
      <alignment vertical="top"/>
    </xf>
    <xf numFmtId="38" fontId="21" fillId="14" borderId="0">
      <alignment vertical="top"/>
    </xf>
    <xf numFmtId="0" fontId="59" fillId="0" borderId="0"/>
    <xf numFmtId="4" fontId="191" fillId="103" borderId="45" applyNumberFormat="0" applyProtection="0">
      <alignment vertical="center"/>
    </xf>
    <xf numFmtId="0" fontId="192" fillId="15" borderId="42"/>
    <xf numFmtId="0" fontId="192" fillId="15" borderId="42"/>
    <xf numFmtId="0" fontId="193" fillId="40" borderId="39" applyNumberFormat="0" applyProtection="0">
      <alignment horizontal="left" vertical="top" indent="1"/>
    </xf>
    <xf numFmtId="4" fontId="194" fillId="15" borderId="40" applyNumberFormat="0">
      <alignment horizontal="left" vertical="center" indent="1"/>
      <protection locked="0"/>
    </xf>
    <xf numFmtId="4" fontId="194" fillId="15" borderId="40" applyNumberFormat="0">
      <alignment horizontal="left" vertical="center" wrapText="1" indent="1"/>
      <protection locked="0"/>
    </xf>
    <xf numFmtId="4" fontId="194" fillId="15" borderId="40" applyNumberFormat="0">
      <alignment horizontal="left" vertical="center" wrapText="1" indent="1"/>
      <protection locked="0"/>
    </xf>
    <xf numFmtId="4" fontId="194" fillId="15" borderId="40" applyNumberFormat="0">
      <alignment horizontal="left" vertical="center" indent="1"/>
      <protection locked="0"/>
    </xf>
    <xf numFmtId="4" fontId="194" fillId="15" borderId="40" applyNumberFormat="0">
      <alignment horizontal="left" vertical="center" indent="1"/>
      <protection locked="0"/>
    </xf>
    <xf numFmtId="4" fontId="133" fillId="19" borderId="45" applyNumberFormat="0" applyProtection="0">
      <alignment horizontal="right" vertical="center"/>
    </xf>
    <xf numFmtId="4" fontId="133" fillId="71" borderId="45" applyNumberFormat="0" applyProtection="0">
      <alignment horizontal="right" vertical="center"/>
    </xf>
    <xf numFmtId="4" fontId="133" fillId="27" borderId="45" applyNumberFormat="0" applyProtection="0">
      <alignment horizontal="right" vertical="center"/>
    </xf>
    <xf numFmtId="4" fontId="133" fillId="31" borderId="45" applyNumberFormat="0" applyProtection="0">
      <alignment horizontal="right" vertical="center"/>
    </xf>
    <xf numFmtId="4" fontId="133" fillId="35" borderId="45" applyNumberFormat="0" applyProtection="0">
      <alignment horizontal="right" vertical="center"/>
    </xf>
    <xf numFmtId="4" fontId="133" fillId="34" borderId="45" applyNumberFormat="0" applyProtection="0">
      <alignment horizontal="right" vertical="center"/>
    </xf>
    <xf numFmtId="4" fontId="133" fillId="72" borderId="45" applyNumberFormat="0" applyProtection="0">
      <alignment horizontal="right" vertical="center"/>
    </xf>
    <xf numFmtId="4" fontId="133" fillId="26" borderId="45" applyNumberFormat="0" applyProtection="0">
      <alignment horizontal="right" vertical="center"/>
    </xf>
    <xf numFmtId="0" fontId="195" fillId="15" borderId="40" applyNumberFormat="0" applyProtection="0">
      <alignment horizontal="left" vertical="center" indent="1"/>
    </xf>
    <xf numFmtId="0" fontId="195" fillId="15" borderId="40" applyNumberFormat="0" applyProtection="0">
      <alignment horizontal="left" vertical="center" indent="1"/>
    </xf>
    <xf numFmtId="0" fontId="195" fillId="0" borderId="40" applyNumberFormat="0" applyProtection="0">
      <alignment horizontal="left" vertical="center" indent="1"/>
    </xf>
    <xf numFmtId="0" fontId="195" fillId="15" borderId="40" applyNumberFormat="0" applyProtection="0">
      <alignment horizontal="left" vertical="center" indent="1"/>
    </xf>
    <xf numFmtId="0" fontId="195" fillId="15" borderId="40" applyNumberFormat="0" applyProtection="0">
      <alignment horizontal="left" vertical="center" indent="1"/>
    </xf>
    <xf numFmtId="0" fontId="194" fillId="14" borderId="45" applyNumberFormat="0" applyProtection="0">
      <alignment horizontal="left" vertical="center" indent="1"/>
    </xf>
    <xf numFmtId="0" fontId="195" fillId="0" borderId="40" applyNumberFormat="0" applyProtection="0">
      <alignment horizontal="left" vertical="center" indent="1"/>
    </xf>
    <xf numFmtId="0" fontId="20" fillId="74" borderId="39" applyNumberFormat="0" applyProtection="0">
      <alignment horizontal="left" vertical="top" indent="1"/>
    </xf>
    <xf numFmtId="0" fontId="20" fillId="74" borderId="39" applyNumberFormat="0" applyProtection="0">
      <alignment horizontal="left" vertical="top" indent="1"/>
    </xf>
    <xf numFmtId="0" fontId="20" fillId="74" borderId="39" applyNumberFormat="0" applyProtection="0">
      <alignment horizontal="left" vertical="top" indent="1"/>
    </xf>
    <xf numFmtId="0" fontId="20" fillId="74" borderId="39" applyNumberFormat="0" applyProtection="0">
      <alignment horizontal="left" vertical="top" indent="1"/>
    </xf>
    <xf numFmtId="0" fontId="20" fillId="74" borderId="39" applyNumberFormat="0" applyProtection="0">
      <alignment horizontal="left" vertical="top" indent="1"/>
    </xf>
    <xf numFmtId="0" fontId="20" fillId="74" borderId="39" applyNumberFormat="0" applyProtection="0">
      <alignment horizontal="left" vertical="top" indent="1"/>
    </xf>
    <xf numFmtId="0" fontId="195" fillId="15" borderId="40" applyNumberFormat="0" applyProtection="0">
      <alignment horizontal="left" vertical="center" indent="1"/>
    </xf>
    <xf numFmtId="0" fontId="195" fillId="15" borderId="40" applyNumberFormat="0" applyProtection="0">
      <alignment horizontal="left" vertical="center" indent="1"/>
    </xf>
    <xf numFmtId="0" fontId="195" fillId="0" borderId="40" applyNumberFormat="0" applyProtection="0">
      <alignment horizontal="left" vertical="center" indent="1"/>
    </xf>
    <xf numFmtId="0" fontId="195" fillId="0" borderId="40" applyNumberFormat="0" applyProtection="0">
      <alignment horizontal="left" vertical="center" indent="1"/>
    </xf>
    <xf numFmtId="0" fontId="195" fillId="15" borderId="40" applyNumberFormat="0" applyProtection="0">
      <alignment horizontal="left" vertical="center" indent="1"/>
    </xf>
    <xf numFmtId="0" fontId="195" fillId="15" borderId="40" applyNumberFormat="0" applyProtection="0">
      <alignment horizontal="left" vertical="center" indent="1"/>
    </xf>
    <xf numFmtId="0" fontId="194" fillId="55" borderId="45" applyNumberFormat="0" applyProtection="0">
      <alignment horizontal="left" vertical="center" indent="1"/>
    </xf>
    <xf numFmtId="0" fontId="195" fillId="0" borderId="40" applyNumberFormat="0" applyProtection="0">
      <alignment horizontal="left" vertical="center" indent="1"/>
    </xf>
    <xf numFmtId="0" fontId="20" fillId="70" borderId="39" applyNumberFormat="0" applyProtection="0">
      <alignment horizontal="left" vertical="top" indent="1"/>
    </xf>
    <xf numFmtId="0" fontId="20" fillId="70" borderId="39" applyNumberFormat="0" applyProtection="0">
      <alignment horizontal="left" vertical="top" indent="1"/>
    </xf>
    <xf numFmtId="0" fontId="20" fillId="70" borderId="39" applyNumberFormat="0" applyProtection="0">
      <alignment horizontal="left" vertical="top" indent="1"/>
    </xf>
    <xf numFmtId="0" fontId="20" fillId="70" borderId="39" applyNumberFormat="0" applyProtection="0">
      <alignment horizontal="left" vertical="top" indent="1"/>
    </xf>
    <xf numFmtId="0" fontId="196" fillId="15" borderId="40" applyNumberFormat="0" applyProtection="0">
      <alignment horizontal="left" vertical="center" indent="1"/>
    </xf>
    <xf numFmtId="0" fontId="196" fillId="15" borderId="40" applyNumberFormat="0" applyProtection="0">
      <alignment horizontal="left" vertical="center" indent="1"/>
    </xf>
    <xf numFmtId="0" fontId="196" fillId="0" borderId="40" applyNumberFormat="0" applyProtection="0">
      <alignment horizontal="left" vertical="center" indent="1"/>
    </xf>
    <xf numFmtId="0" fontId="196" fillId="0" borderId="40" applyNumberFormat="0" applyProtection="0">
      <alignment horizontal="left" vertical="center" indent="1"/>
    </xf>
    <xf numFmtId="0" fontId="196" fillId="15" borderId="40" applyNumberFormat="0" applyProtection="0">
      <alignment horizontal="left" vertical="center" indent="1"/>
    </xf>
    <xf numFmtId="0" fontId="196" fillId="15" borderId="40" applyNumberFormat="0" applyProtection="0">
      <alignment horizontal="left" vertical="center" indent="1"/>
    </xf>
    <xf numFmtId="0" fontId="196" fillId="0" borderId="40" applyNumberFormat="0" applyProtection="0">
      <alignment horizontal="left" vertical="center" indent="1"/>
    </xf>
    <xf numFmtId="0" fontId="20" fillId="24" borderId="39" applyNumberFormat="0" applyProtection="0">
      <alignment horizontal="left" vertical="top" indent="1"/>
    </xf>
    <xf numFmtId="0" fontId="20" fillId="24" borderId="39" applyNumberFormat="0" applyProtection="0">
      <alignment horizontal="left" vertical="top" indent="1"/>
    </xf>
    <xf numFmtId="0" fontId="20" fillId="24" borderId="39" applyNumberFormat="0" applyProtection="0">
      <alignment horizontal="left" vertical="top" indent="1"/>
    </xf>
    <xf numFmtId="0" fontId="20" fillId="24" borderId="39" applyNumberFormat="0" applyProtection="0">
      <alignment horizontal="left" vertical="top" indent="1"/>
    </xf>
    <xf numFmtId="0" fontId="20" fillId="75" borderId="39" applyNumberFormat="0" applyProtection="0">
      <alignment horizontal="left" vertical="top" indent="1"/>
    </xf>
    <xf numFmtId="0" fontId="20" fillId="75" borderId="39" applyNumberFormat="0" applyProtection="0">
      <alignment horizontal="left" vertical="top" indent="1"/>
    </xf>
    <xf numFmtId="0" fontId="20" fillId="75" borderId="39" applyNumberFormat="0" applyProtection="0">
      <alignment horizontal="left" vertical="top" indent="1"/>
    </xf>
    <xf numFmtId="0" fontId="20" fillId="75" borderId="39" applyNumberFormat="0" applyProtection="0">
      <alignment horizontal="left" vertical="top" indent="1"/>
    </xf>
    <xf numFmtId="0" fontId="20" fillId="77" borderId="46" applyNumberFormat="0">
      <protection locked="0"/>
    </xf>
    <xf numFmtId="0" fontId="20" fillId="77" borderId="46" applyNumberFormat="0">
      <protection locked="0"/>
    </xf>
    <xf numFmtId="0" fontId="20" fillId="77" borderId="46" applyNumberFormat="0">
      <protection locked="0"/>
    </xf>
    <xf numFmtId="0" fontId="20" fillId="77" borderId="46" applyNumberFormat="0">
      <protection locked="0"/>
    </xf>
    <xf numFmtId="0" fontId="20" fillId="77" borderId="46" applyNumberFormat="0">
      <protection locked="0"/>
    </xf>
    <xf numFmtId="0" fontId="20" fillId="77" borderId="46" applyNumberFormat="0">
      <protection locked="0"/>
    </xf>
    <xf numFmtId="0" fontId="20" fillId="77" borderId="46" applyNumberFormat="0">
      <protection locked="0"/>
    </xf>
    <xf numFmtId="0" fontId="20" fillId="77" borderId="46" applyNumberFormat="0">
      <protection locked="0"/>
    </xf>
    <xf numFmtId="0" fontId="20" fillId="77" borderId="46" applyNumberFormat="0">
      <protection locked="0"/>
    </xf>
    <xf numFmtId="0" fontId="20" fillId="77" borderId="46" applyNumberFormat="0">
      <protection locked="0"/>
    </xf>
    <xf numFmtId="0" fontId="20" fillId="77" borderId="46" applyNumberFormat="0">
      <protection locked="0"/>
    </xf>
    <xf numFmtId="0" fontId="20" fillId="77" borderId="46" applyNumberFormat="0">
      <protection locked="0"/>
    </xf>
    <xf numFmtId="0" fontId="20" fillId="77" borderId="46" applyNumberFormat="0">
      <protection locked="0"/>
    </xf>
    <xf numFmtId="0" fontId="20" fillId="77" borderId="46" applyNumberFormat="0">
      <protection locked="0"/>
    </xf>
    <xf numFmtId="0" fontId="20" fillId="77" borderId="46" applyNumberFormat="0">
      <protection locked="0"/>
    </xf>
    <xf numFmtId="0" fontId="20" fillId="77" borderId="46" applyNumberFormat="0">
      <protection locked="0"/>
    </xf>
    <xf numFmtId="0" fontId="20" fillId="77" borderId="46" applyNumberFormat="0">
      <protection locked="0"/>
    </xf>
    <xf numFmtId="0" fontId="20" fillId="77" borderId="46" applyNumberFormat="0">
      <protection locked="0"/>
    </xf>
    <xf numFmtId="0" fontId="194" fillId="74" borderId="47" applyBorder="0"/>
    <xf numFmtId="0" fontId="194" fillId="74" borderId="47" applyBorder="0"/>
    <xf numFmtId="0" fontId="194" fillId="74" borderId="47" applyBorder="0"/>
    <xf numFmtId="0" fontId="194" fillId="74" borderId="47" applyBorder="0"/>
    <xf numFmtId="4" fontId="197" fillId="41" borderId="39" applyNumberFormat="0" applyProtection="0">
      <alignment vertical="center"/>
    </xf>
    <xf numFmtId="4" fontId="197" fillId="36" borderId="39" applyNumberFormat="0" applyProtection="0">
      <alignment horizontal="left" vertical="center" indent="1"/>
    </xf>
    <xf numFmtId="0" fontId="197" fillId="41" borderId="39" applyNumberFormat="0" applyProtection="0">
      <alignment horizontal="left" vertical="top" indent="1"/>
    </xf>
    <xf numFmtId="4" fontId="194" fillId="15" borderId="40" applyNumberFormat="0" applyProtection="0">
      <alignment horizontal="left" vertical="center" indent="1"/>
    </xf>
    <xf numFmtId="4" fontId="194" fillId="15" borderId="40" applyNumberFormat="0" applyProtection="0">
      <alignment horizontal="left" vertical="center" indent="1"/>
    </xf>
    <xf numFmtId="4" fontId="194" fillId="0" borderId="40" applyNumberFormat="0" applyProtection="0">
      <alignment horizontal="left" vertical="center" indent="1"/>
    </xf>
    <xf numFmtId="4" fontId="194" fillId="15" borderId="40" applyNumberFormat="0" applyProtection="0">
      <alignment horizontal="left" vertical="center" indent="1"/>
    </xf>
    <xf numFmtId="4" fontId="194" fillId="15" borderId="40" applyNumberFormat="0" applyProtection="0">
      <alignment horizontal="left" vertical="center" indent="1"/>
    </xf>
    <xf numFmtId="4" fontId="91" fillId="70" borderId="10" applyNumberFormat="0" applyProtection="0">
      <alignment horizontal="left" vertical="center" indent="1"/>
    </xf>
    <xf numFmtId="0" fontId="197" fillId="70" borderId="39" applyNumberFormat="0" applyProtection="0">
      <alignment horizontal="left" vertical="top" indent="1"/>
    </xf>
    <xf numFmtId="0" fontId="133" fillId="104" borderId="10"/>
    <xf numFmtId="0" fontId="133" fillId="104" borderId="10"/>
    <xf numFmtId="4" fontId="198" fillId="77" borderId="45" applyNumberFormat="0" applyProtection="0">
      <alignment horizontal="right" vertical="center"/>
    </xf>
    <xf numFmtId="0" fontId="199" fillId="105" borderId="0"/>
    <xf numFmtId="49" fontId="200" fillId="105" borderId="0"/>
    <xf numFmtId="49" fontId="201" fillId="105" borderId="48"/>
    <xf numFmtId="49" fontId="201" fillId="105" borderId="0"/>
    <xf numFmtId="0" fontId="199" fillId="79" borderId="48">
      <protection locked="0"/>
    </xf>
    <xf numFmtId="0" fontId="199" fillId="105" borderId="0"/>
    <xf numFmtId="0" fontId="201" fillId="80" borderId="0"/>
    <xf numFmtId="0" fontId="201" fillId="51" borderId="0"/>
    <xf numFmtId="0" fontId="201" fillId="46" borderId="0"/>
    <xf numFmtId="38" fontId="102" fillId="60" borderId="0">
      <alignment horizontal="right" vertical="top"/>
    </xf>
    <xf numFmtId="0" fontId="32" fillId="32" borderId="0" applyNumberFormat="0" applyBorder="0" applyAlignment="0" applyProtection="0"/>
    <xf numFmtId="0" fontId="32" fillId="33" borderId="0" applyNumberFormat="0" applyBorder="0" applyAlignment="0" applyProtection="0"/>
    <xf numFmtId="0" fontId="32" fillId="34" borderId="0" applyNumberFormat="0" applyBorder="0" applyAlignment="0" applyProtection="0"/>
    <xf numFmtId="0" fontId="32" fillId="29" borderId="0" applyNumberFormat="0" applyBorder="0" applyAlignment="0" applyProtection="0"/>
    <xf numFmtId="0" fontId="32" fillId="30" borderId="0" applyNumberFormat="0" applyBorder="0" applyAlignment="0" applyProtection="0"/>
    <xf numFmtId="0" fontId="32" fillId="35" borderId="0" applyNumberFormat="0" applyBorder="0" applyAlignment="0" applyProtection="0"/>
    <xf numFmtId="0" fontId="74" fillId="23" borderId="15" applyNumberFormat="0" applyAlignment="0" applyProtection="0"/>
    <xf numFmtId="0" fontId="74" fillId="23" borderId="15" applyNumberFormat="0" applyAlignment="0" applyProtection="0"/>
    <xf numFmtId="0" fontId="74" fillId="23" borderId="15" applyNumberFormat="0" applyAlignment="0" applyProtection="0"/>
    <xf numFmtId="0" fontId="74" fillId="23" borderId="15" applyNumberFormat="0" applyAlignment="0" applyProtection="0"/>
    <xf numFmtId="0" fontId="74" fillId="23" borderId="15" applyNumberFormat="0" applyAlignment="0" applyProtection="0"/>
    <xf numFmtId="0" fontId="74" fillId="23" borderId="15" applyNumberFormat="0" applyAlignment="0" applyProtection="0"/>
    <xf numFmtId="0" fontId="74" fillId="23" borderId="15" applyNumberFormat="0" applyAlignment="0" applyProtection="0"/>
    <xf numFmtId="0" fontId="74" fillId="23" borderId="15" applyNumberFormat="0" applyAlignment="0" applyProtection="0"/>
    <xf numFmtId="0" fontId="74" fillId="23" borderId="15" applyNumberFormat="0" applyAlignment="0" applyProtection="0"/>
    <xf numFmtId="0" fontId="74" fillId="23" borderId="15" applyNumberFormat="0" applyAlignment="0" applyProtection="0"/>
    <xf numFmtId="0" fontId="74" fillId="23" borderId="15" applyNumberFormat="0" applyAlignment="0" applyProtection="0"/>
    <xf numFmtId="0" fontId="84" fillId="36" borderId="25" applyNumberFormat="0" applyAlignment="0" applyProtection="0"/>
    <xf numFmtId="0" fontId="84" fillId="36" borderId="25" applyNumberFormat="0" applyAlignment="0" applyProtection="0"/>
    <xf numFmtId="0" fontId="84" fillId="36" borderId="25" applyNumberFormat="0" applyAlignment="0" applyProtection="0"/>
    <xf numFmtId="0" fontId="84" fillId="36" borderId="25" applyNumberFormat="0" applyAlignment="0" applyProtection="0"/>
    <xf numFmtId="0" fontId="84" fillId="36" borderId="25" applyNumberFormat="0" applyAlignment="0" applyProtection="0"/>
    <xf numFmtId="0" fontId="84" fillId="36" borderId="25" applyNumberFormat="0" applyAlignment="0" applyProtection="0"/>
    <xf numFmtId="0" fontId="84" fillId="36" borderId="25" applyNumberFormat="0" applyAlignment="0" applyProtection="0"/>
    <xf numFmtId="0" fontId="84" fillId="36" borderId="25" applyNumberFormat="0" applyAlignment="0" applyProtection="0"/>
    <xf numFmtId="0" fontId="84" fillId="36" borderId="25" applyNumberFormat="0" applyAlignment="0" applyProtection="0"/>
    <xf numFmtId="0" fontId="84" fillId="36" borderId="25" applyNumberFormat="0" applyAlignment="0" applyProtection="0"/>
    <xf numFmtId="0" fontId="84" fillId="36" borderId="25" applyNumberFormat="0" applyAlignment="0" applyProtection="0"/>
    <xf numFmtId="0" fontId="38" fillId="36" borderId="15" applyNumberFormat="0" applyAlignment="0" applyProtection="0"/>
    <xf numFmtId="0" fontId="38" fillId="36" borderId="15" applyNumberFormat="0" applyAlignment="0" applyProtection="0"/>
    <xf numFmtId="0" fontId="38" fillId="36" borderId="15" applyNumberFormat="0" applyAlignment="0" applyProtection="0"/>
    <xf numFmtId="0" fontId="38" fillId="36" borderId="15" applyNumberFormat="0" applyAlignment="0" applyProtection="0"/>
    <xf numFmtId="0" fontId="38" fillId="36" borderId="15" applyNumberFormat="0" applyAlignment="0" applyProtection="0"/>
    <xf numFmtId="0" fontId="38" fillId="36" borderId="15" applyNumberFormat="0" applyAlignment="0" applyProtection="0"/>
    <xf numFmtId="0" fontId="38" fillId="36" borderId="15" applyNumberFormat="0" applyAlignment="0" applyProtection="0"/>
    <xf numFmtId="0" fontId="38" fillId="36" borderId="15" applyNumberFormat="0" applyAlignment="0" applyProtection="0"/>
    <xf numFmtId="0" fontId="38" fillId="36" borderId="15" applyNumberFormat="0" applyAlignment="0" applyProtection="0"/>
    <xf numFmtId="0" fontId="38" fillId="36" borderId="15" applyNumberFormat="0" applyAlignment="0" applyProtection="0"/>
    <xf numFmtId="0" fontId="38" fillId="36" borderId="15" applyNumberFormat="0" applyAlignment="0" applyProtection="0"/>
    <xf numFmtId="0" fontId="117" fillId="0" borderId="0" applyNumberFormat="0" applyFill="0" applyBorder="0" applyAlignment="0" applyProtection="0">
      <alignment vertical="top"/>
      <protection locked="0"/>
    </xf>
    <xf numFmtId="0" fontId="126" fillId="79" borderId="49" applyNumberFormat="0" applyFont="0" applyFill="0" applyAlignment="0" applyProtection="0">
      <alignment horizontal="center" vertical="center" wrapText="1"/>
    </xf>
    <xf numFmtId="200" fontId="118" fillId="0" borderId="10">
      <alignment vertical="top" wrapText="1"/>
    </xf>
    <xf numFmtId="49" fontId="202" fillId="106" borderId="50" applyNumberFormat="0" applyFill="0" applyBorder="0" applyAlignment="0" applyProtection="0">
      <alignment horizontal="left" vertical="center"/>
    </xf>
    <xf numFmtId="203" fontId="34" fillId="0" borderId="0" applyFill="0" applyBorder="0" applyProtection="0">
      <alignment vertical="center"/>
    </xf>
    <xf numFmtId="0" fontId="17" fillId="51" borderId="49" applyNumberFormat="0" applyFont="0" applyAlignment="0" applyProtection="0">
      <alignment horizontal="center" vertical="center" wrapText="1"/>
    </xf>
    <xf numFmtId="0" fontId="64" fillId="0" borderId="18" applyNumberFormat="0" applyFill="0" applyAlignment="0" applyProtection="0"/>
    <xf numFmtId="0" fontId="64" fillId="0" borderId="18" applyNumberFormat="0" applyFill="0" applyAlignment="0" applyProtection="0"/>
    <xf numFmtId="0" fontId="64" fillId="0" borderId="18" applyNumberFormat="0" applyFill="0" applyAlignment="0" applyProtection="0"/>
    <xf numFmtId="0" fontId="64" fillId="0" borderId="18" applyNumberFormat="0" applyFill="0" applyAlignment="0" applyProtection="0"/>
    <xf numFmtId="0" fontId="64" fillId="0" borderId="18" applyNumberFormat="0" applyFill="0" applyAlignment="0" applyProtection="0"/>
    <xf numFmtId="0" fontId="64" fillId="0" borderId="18" applyNumberFormat="0" applyFill="0" applyAlignment="0" applyProtection="0"/>
    <xf numFmtId="0" fontId="64" fillId="0" borderId="18" applyNumberFormat="0" applyFill="0" applyAlignment="0" applyProtection="0"/>
    <xf numFmtId="0" fontId="64" fillId="0" borderId="18" applyNumberFormat="0" applyFill="0" applyAlignment="0" applyProtection="0"/>
    <xf numFmtId="0" fontId="64" fillId="0" borderId="18" applyNumberFormat="0" applyFill="0" applyAlignment="0" applyProtection="0"/>
    <xf numFmtId="0" fontId="66" fillId="0" borderId="19" applyNumberFormat="0" applyFill="0" applyAlignment="0" applyProtection="0"/>
    <xf numFmtId="0" fontId="66" fillId="0" borderId="19" applyNumberFormat="0" applyFill="0" applyAlignment="0" applyProtection="0"/>
    <xf numFmtId="0" fontId="66" fillId="0" borderId="19" applyNumberFormat="0" applyFill="0" applyAlignment="0" applyProtection="0"/>
    <xf numFmtId="0" fontId="66" fillId="0" borderId="19" applyNumberFormat="0" applyFill="0" applyAlignment="0" applyProtection="0"/>
    <xf numFmtId="0" fontId="66" fillId="0" borderId="19" applyNumberFormat="0" applyFill="0" applyAlignment="0" applyProtection="0"/>
    <xf numFmtId="0" fontId="66" fillId="0" borderId="19" applyNumberFormat="0" applyFill="0" applyAlignment="0" applyProtection="0"/>
    <xf numFmtId="0" fontId="66" fillId="0" borderId="19" applyNumberFormat="0" applyFill="0" applyAlignment="0" applyProtection="0"/>
    <xf numFmtId="0" fontId="66" fillId="0" borderId="19" applyNumberFormat="0" applyFill="0" applyAlignment="0" applyProtection="0"/>
    <xf numFmtId="0" fontId="66" fillId="0" borderId="19"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20" applyNumberFormat="0" applyFill="0" applyAlignment="0" applyProtection="0"/>
    <xf numFmtId="0" fontId="67" fillId="0" borderId="0" applyNumberFormat="0" applyFill="0" applyBorder="0" applyAlignment="0" applyProtection="0"/>
    <xf numFmtId="0" fontId="16" fillId="0" borderId="10">
      <alignment horizontal="center" vertical="center" wrapText="1"/>
    </xf>
    <xf numFmtId="4" fontId="163" fillId="79" borderId="51">
      <alignment horizontal="right" vertical="center"/>
      <protection locked="0"/>
    </xf>
    <xf numFmtId="0" fontId="109" fillId="0" borderId="32" applyNumberFormat="0" applyFill="0" applyAlignment="0" applyProtection="0"/>
    <xf numFmtId="0" fontId="109" fillId="0" borderId="32" applyNumberFormat="0" applyFill="0" applyAlignment="0" applyProtection="0"/>
    <xf numFmtId="0" fontId="109" fillId="0" borderId="32" applyNumberFormat="0" applyFill="0" applyAlignment="0" applyProtection="0"/>
    <xf numFmtId="0" fontId="109" fillId="0" borderId="32" applyNumberFormat="0" applyFill="0" applyAlignment="0" applyProtection="0"/>
    <xf numFmtId="0" fontId="109" fillId="0" borderId="32" applyNumberFormat="0" applyFill="0" applyAlignment="0" applyProtection="0"/>
    <xf numFmtId="0" fontId="109" fillId="0" borderId="32" applyNumberFormat="0" applyFill="0" applyAlignment="0" applyProtection="0"/>
    <xf numFmtId="0" fontId="109" fillId="0" borderId="32" applyNumberFormat="0" applyFill="0" applyAlignment="0" applyProtection="0"/>
    <xf numFmtId="0" fontId="109" fillId="0" borderId="32" applyNumberFormat="0" applyFill="0" applyAlignment="0" applyProtection="0"/>
    <xf numFmtId="0" fontId="109" fillId="0" borderId="32" applyNumberFormat="0" applyFill="0" applyAlignment="0" applyProtection="0"/>
    <xf numFmtId="0" fontId="109" fillId="0" borderId="32" applyNumberFormat="0" applyFill="0" applyAlignment="0" applyProtection="0"/>
    <xf numFmtId="0" fontId="109" fillId="0" borderId="32" applyNumberFormat="0" applyFill="0" applyAlignment="0" applyProtection="0"/>
    <xf numFmtId="0" fontId="39" fillId="37" borderId="16" applyNumberFormat="0" applyAlignment="0" applyProtection="0"/>
    <xf numFmtId="0" fontId="39" fillId="37" borderId="16" applyNumberFormat="0" applyAlignment="0" applyProtection="0"/>
    <xf numFmtId="0" fontId="39" fillId="37" borderId="16" applyNumberFormat="0" applyAlignment="0" applyProtection="0"/>
    <xf numFmtId="0" fontId="39" fillId="37" borderId="16" applyNumberFormat="0" applyAlignment="0" applyProtection="0"/>
    <xf numFmtId="0" fontId="39" fillId="37" borderId="16" applyNumberFormat="0" applyAlignment="0" applyProtection="0"/>
    <xf numFmtId="0" fontId="39" fillId="37" borderId="16" applyNumberFormat="0" applyAlignment="0" applyProtection="0"/>
    <xf numFmtId="0" fontId="39" fillId="37" borderId="16" applyNumberFormat="0" applyAlignment="0" applyProtection="0"/>
    <xf numFmtId="0" fontId="39" fillId="37" borderId="16" applyNumberFormat="0" applyAlignment="0" applyProtection="0"/>
    <xf numFmtId="0" fontId="39" fillId="37" borderId="16" applyNumberFormat="0" applyAlignment="0" applyProtection="0"/>
    <xf numFmtId="184" fontId="125" fillId="0" borderId="0">
      <alignment horizontal="center" vertical="top" wrapText="1"/>
    </xf>
    <xf numFmtId="0" fontId="108" fillId="0" borderId="0" applyNumberFormat="0" applyFill="0" applyBorder="0" applyAlignment="0" applyProtection="0"/>
    <xf numFmtId="0" fontId="79" fillId="40"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2" fillId="0" borderId="0"/>
    <xf numFmtId="0" fontId="132" fillId="0" borderId="0"/>
    <xf numFmtId="0" fontId="19" fillId="0" borderId="0"/>
    <xf numFmtId="0" fontId="16" fillId="0" borderId="0"/>
    <xf numFmtId="49" fontId="17" fillId="0" borderId="0" applyBorder="0">
      <alignment vertical="top"/>
    </xf>
    <xf numFmtId="0" fontId="1" fillId="0" borderId="0"/>
    <xf numFmtId="0" fontId="16" fillId="0" borderId="0"/>
    <xf numFmtId="0" fontId="2" fillId="0" borderId="0"/>
    <xf numFmtId="0" fontId="1" fillId="0" borderId="0"/>
    <xf numFmtId="0" fontId="1" fillId="0" borderId="0"/>
    <xf numFmtId="0" fontId="31" fillId="0" borderId="0"/>
    <xf numFmtId="0" fontId="19" fillId="0" borderId="0"/>
    <xf numFmtId="0" fontId="2" fillId="0" borderId="0"/>
    <xf numFmtId="0" fontId="2" fillId="0" borderId="0"/>
    <xf numFmtId="0" fontId="1" fillId="0" borderId="0"/>
    <xf numFmtId="0" fontId="1" fillId="0" borderId="0"/>
    <xf numFmtId="0" fontId="59" fillId="0" borderId="0">
      <alignment vertical="center"/>
    </xf>
    <xf numFmtId="0" fontId="1" fillId="0" borderId="0"/>
    <xf numFmtId="0" fontId="1" fillId="0" borderId="0"/>
    <xf numFmtId="0" fontId="2" fillId="0" borderId="0"/>
    <xf numFmtId="0" fontId="16" fillId="0" borderId="0"/>
    <xf numFmtId="0" fontId="19" fillId="0" borderId="0"/>
    <xf numFmtId="0" fontId="31" fillId="0" borderId="0"/>
    <xf numFmtId="0" fontId="203" fillId="0" borderId="0"/>
    <xf numFmtId="0" fontId="2" fillId="0" borderId="0"/>
    <xf numFmtId="0" fontId="2" fillId="0" borderId="0"/>
    <xf numFmtId="0" fontId="2" fillId="0" borderId="0"/>
    <xf numFmtId="0" fontId="31" fillId="0" borderId="0"/>
    <xf numFmtId="49" fontId="17" fillId="0" borderId="0" applyBorder="0">
      <alignment vertical="top"/>
    </xf>
    <xf numFmtId="0" fontId="20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5" fillId="0" borderId="0"/>
    <xf numFmtId="0" fontId="172" fillId="0" borderId="0"/>
    <xf numFmtId="0" fontId="1" fillId="0" borderId="0"/>
    <xf numFmtId="0" fontId="1" fillId="0" borderId="0"/>
    <xf numFmtId="0" fontId="1" fillId="0" borderId="0"/>
    <xf numFmtId="0" fontId="1" fillId="0" borderId="0"/>
    <xf numFmtId="0" fontId="145" fillId="0" borderId="0"/>
    <xf numFmtId="0" fontId="1" fillId="0" borderId="0"/>
    <xf numFmtId="0" fontId="1" fillId="0" borderId="0"/>
    <xf numFmtId="0" fontId="19" fillId="0" borderId="0"/>
    <xf numFmtId="0" fontId="1" fillId="0" borderId="0"/>
    <xf numFmtId="0" fontId="1" fillId="0" borderId="0"/>
    <xf numFmtId="0" fontId="145" fillId="0" borderId="0"/>
    <xf numFmtId="0" fontId="2" fillId="0" borderId="0"/>
    <xf numFmtId="0" fontId="145" fillId="0" borderId="0"/>
    <xf numFmtId="0" fontId="14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19" borderId="0" applyNumberFormat="0" applyBorder="0" applyAlignment="0" applyProtection="0"/>
    <xf numFmtId="0" fontId="204" fillId="55" borderId="51" applyNumberFormat="0" applyAlignment="0">
      <alignment horizontal="center" vertical="center"/>
    </xf>
    <xf numFmtId="0" fontId="48" fillId="0" borderId="0" applyNumberFormat="0" applyFill="0" applyBorder="0" applyAlignment="0" applyProtection="0"/>
    <xf numFmtId="0" fontId="16" fillId="41" borderId="24" applyNumberFormat="0" applyFont="0" applyAlignment="0" applyProtection="0"/>
    <xf numFmtId="0" fontId="16" fillId="41" borderId="24" applyNumberFormat="0" applyFont="0" applyAlignment="0" applyProtection="0"/>
    <xf numFmtId="0" fontId="16" fillId="41" borderId="24" applyNumberFormat="0" applyFont="0" applyAlignment="0" applyProtection="0"/>
    <xf numFmtId="0" fontId="31" fillId="41" borderId="24" applyNumberFormat="0" applyFont="0" applyAlignment="0" applyProtection="0"/>
    <xf numFmtId="0" fontId="31" fillId="41" borderId="24" applyNumberFormat="0" applyFont="0" applyAlignment="0" applyProtection="0"/>
    <xf numFmtId="0" fontId="19" fillId="41" borderId="24" applyNumberFormat="0" applyFont="0" applyAlignment="0" applyProtection="0"/>
    <xf numFmtId="0" fontId="31" fillId="41" borderId="24" applyNumberFormat="0" applyFont="0" applyAlignment="0" applyProtection="0"/>
    <xf numFmtId="0" fontId="31" fillId="41" borderId="24" applyNumberFormat="0" applyFont="0" applyAlignment="0" applyProtection="0"/>
    <xf numFmtId="0" fontId="19" fillId="41" borderId="24" applyNumberFormat="0" applyFont="0" applyAlignment="0" applyProtection="0"/>
    <xf numFmtId="0" fontId="19" fillId="41" borderId="24" applyNumberFormat="0" applyFont="0" applyAlignment="0" applyProtection="0"/>
    <xf numFmtId="0" fontId="19" fillId="41" borderId="24" applyNumberFormat="0" applyFont="0" applyAlignment="0" applyProtection="0"/>
    <xf numFmtId="0" fontId="19" fillId="41" borderId="24" applyNumberFormat="0" applyFont="0" applyAlignment="0" applyProtection="0"/>
    <xf numFmtId="0" fontId="19" fillId="41" borderId="24" applyNumberFormat="0" applyFont="0" applyAlignment="0" applyProtection="0"/>
    <xf numFmtId="0" fontId="19" fillId="41" borderId="24" applyNumberFormat="0" applyFont="0" applyAlignment="0" applyProtection="0"/>
    <xf numFmtId="0" fontId="19" fillId="41" borderId="24"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9" fillId="0" borderId="0" quotePrefix="1" applyFont="0" applyFill="0" applyBorder="0" applyAlignment="0">
      <protection locked="0"/>
    </xf>
    <xf numFmtId="9" fontId="16" fillId="0" borderId="0" applyFont="0" applyFill="0" applyBorder="0" applyAlignment="0" applyProtection="0"/>
    <xf numFmtId="9" fontId="31" fillId="0" borderId="0" applyFont="0" applyFill="0" applyBorder="0" applyAlignment="0" applyProtection="0"/>
    <xf numFmtId="9" fontId="34" fillId="0" borderId="0" applyFont="0" applyFill="0" applyBorder="0" applyAlignment="0" applyProtection="0"/>
    <xf numFmtId="9" fontId="205" fillId="0" borderId="0" applyFill="0" applyBorder="0" applyAlignment="0" applyProtection="0"/>
    <xf numFmtId="9" fontId="1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9" fillId="0" borderId="0" applyFont="0" applyFill="0" applyBorder="0" applyAlignment="0" applyProtection="0"/>
    <xf numFmtId="9" fontId="135"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76" fillId="0" borderId="21" applyNumberFormat="0" applyFill="0" applyAlignment="0" applyProtection="0"/>
    <xf numFmtId="0" fontId="76" fillId="0" borderId="21" applyNumberFormat="0" applyFill="0" applyAlignment="0" applyProtection="0"/>
    <xf numFmtId="0" fontId="76" fillId="0" borderId="21" applyNumberFormat="0" applyFill="0" applyAlignment="0" applyProtection="0"/>
    <xf numFmtId="0" fontId="76" fillId="0" borderId="21" applyNumberFormat="0" applyFill="0" applyAlignment="0" applyProtection="0"/>
    <xf numFmtId="0" fontId="76" fillId="0" borderId="21" applyNumberFormat="0" applyFill="0" applyAlignment="0" applyProtection="0"/>
    <xf numFmtId="0" fontId="76" fillId="0" borderId="21" applyNumberFormat="0" applyFill="0" applyAlignment="0" applyProtection="0"/>
    <xf numFmtId="0" fontId="76" fillId="0" borderId="21" applyNumberFormat="0" applyFill="0" applyAlignment="0" applyProtection="0"/>
    <xf numFmtId="0" fontId="76" fillId="0" borderId="21" applyNumberFormat="0" applyFill="0" applyAlignment="0" applyProtection="0"/>
    <xf numFmtId="0" fontId="76" fillId="0" borderId="21" applyNumberFormat="0" applyFill="0" applyAlignment="0" applyProtection="0"/>
    <xf numFmtId="38" fontId="20" fillId="0" borderId="0">
      <alignment vertical="top"/>
    </xf>
    <xf numFmtId="0" fontId="112" fillId="0" borderId="0" applyNumberForma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165" fontId="1" fillId="0" borderId="0" applyFont="0" applyFill="0" applyBorder="0" applyAlignment="0" applyProtection="0"/>
    <xf numFmtId="226" fontId="19"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05" fontId="1" fillId="0" borderId="0" applyFont="0" applyFill="0" applyBorder="0" applyAlignment="0" applyProtection="0"/>
    <xf numFmtId="205" fontId="1" fillId="0" borderId="0" applyFont="0" applyFill="0" applyBorder="0" applyAlignment="0" applyProtection="0"/>
    <xf numFmtId="205" fontId="1" fillId="0" borderId="0" applyFont="0" applyFill="0" applyBorder="0" applyAlignment="0" applyProtection="0"/>
    <xf numFmtId="205" fontId="1" fillId="0" borderId="0" applyFont="0" applyFill="0" applyBorder="0" applyAlignment="0" applyProtection="0"/>
    <xf numFmtId="205" fontId="1" fillId="0" borderId="0" applyFont="0" applyFill="0" applyBorder="0" applyAlignment="0" applyProtection="0"/>
    <xf numFmtId="205" fontId="1" fillId="0" borderId="0" applyFont="0" applyFill="0" applyBorder="0" applyAlignment="0" applyProtection="0"/>
    <xf numFmtId="205" fontId="1" fillId="0" borderId="0" applyFont="0" applyFill="0" applyBorder="0" applyAlignment="0" applyProtection="0"/>
    <xf numFmtId="205" fontId="1" fillId="0" borderId="0" applyFont="0" applyFill="0" applyBorder="0" applyAlignment="0" applyProtection="0"/>
    <xf numFmtId="205" fontId="1" fillId="0" borderId="0" applyFont="0" applyFill="0" applyBorder="0" applyAlignment="0" applyProtection="0"/>
    <xf numFmtId="205" fontId="1" fillId="0" borderId="0" applyFont="0" applyFill="0" applyBorder="0" applyAlignment="0" applyProtection="0"/>
    <xf numFmtId="205" fontId="1" fillId="0" borderId="0" applyFont="0" applyFill="0" applyBorder="0" applyAlignment="0" applyProtection="0"/>
    <xf numFmtId="205" fontId="1" fillId="0" borderId="0" applyFont="0" applyFill="0" applyBorder="0" applyAlignment="0" applyProtection="0"/>
    <xf numFmtId="205" fontId="1" fillId="0" borderId="0" applyFont="0" applyFill="0" applyBorder="0" applyAlignment="0" applyProtection="0"/>
    <xf numFmtId="205" fontId="1" fillId="0" borderId="0" applyFont="0" applyFill="0" applyBorder="0" applyAlignment="0" applyProtection="0"/>
    <xf numFmtId="205" fontId="1" fillId="0" borderId="0" applyFont="0" applyFill="0" applyBorder="0" applyAlignment="0" applyProtection="0"/>
    <xf numFmtId="205" fontId="1" fillId="0" borderId="0" applyFont="0" applyFill="0" applyBorder="0" applyAlignment="0" applyProtection="0"/>
    <xf numFmtId="205" fontId="1" fillId="0" borderId="0" applyFont="0" applyFill="0" applyBorder="0" applyAlignment="0" applyProtection="0"/>
    <xf numFmtId="205" fontId="1" fillId="0" borderId="0" applyFont="0" applyFill="0" applyBorder="0" applyAlignment="0" applyProtection="0"/>
    <xf numFmtId="205" fontId="1" fillId="0" borderId="0" applyFont="0" applyFill="0" applyBorder="0" applyAlignment="0" applyProtection="0"/>
    <xf numFmtId="205" fontId="1" fillId="0" borderId="0" applyFont="0" applyFill="0" applyBorder="0" applyAlignment="0" applyProtection="0"/>
    <xf numFmtId="205" fontId="1" fillId="0" borderId="0" applyFont="0" applyFill="0" applyBorder="0" applyAlignment="0" applyProtection="0"/>
    <xf numFmtId="205" fontId="1" fillId="0" borderId="0" applyFont="0" applyFill="0" applyBorder="0" applyAlignment="0" applyProtection="0"/>
    <xf numFmtId="205" fontId="1" fillId="0" borderId="0" applyFont="0" applyFill="0" applyBorder="0" applyAlignment="0" applyProtection="0"/>
    <xf numFmtId="205" fontId="1" fillId="0" borderId="0" applyFont="0" applyFill="0" applyBorder="0" applyAlignment="0" applyProtection="0"/>
    <xf numFmtId="205" fontId="1" fillId="0" borderId="0" applyFont="0" applyFill="0" applyBorder="0" applyAlignment="0" applyProtection="0"/>
    <xf numFmtId="205" fontId="1" fillId="0" borderId="0" applyFont="0" applyFill="0" applyBorder="0" applyAlignment="0" applyProtection="0"/>
    <xf numFmtId="205" fontId="1" fillId="0" borderId="0" applyFont="0" applyFill="0" applyBorder="0" applyAlignment="0" applyProtection="0"/>
    <xf numFmtId="205" fontId="1" fillId="0" borderId="0" applyFont="0" applyFill="0" applyBorder="0" applyAlignment="0" applyProtection="0"/>
    <xf numFmtId="205" fontId="1" fillId="0" borderId="0" applyFont="0" applyFill="0" applyBorder="0" applyAlignment="0" applyProtection="0"/>
    <xf numFmtId="205" fontId="1" fillId="0" borderId="0" applyFont="0" applyFill="0" applyBorder="0" applyAlignment="0" applyProtection="0"/>
    <xf numFmtId="205" fontId="1" fillId="0" borderId="0" applyFont="0" applyFill="0" applyBorder="0" applyAlignment="0" applyProtection="0"/>
    <xf numFmtId="205" fontId="1" fillId="0" borderId="0" applyFont="0" applyFill="0" applyBorder="0" applyAlignment="0" applyProtection="0"/>
    <xf numFmtId="205" fontId="1" fillId="0" borderId="0" applyFont="0" applyFill="0" applyBorder="0" applyAlignment="0" applyProtection="0"/>
    <xf numFmtId="205" fontId="1" fillId="0" borderId="0" applyFont="0" applyFill="0" applyBorder="0" applyAlignment="0" applyProtection="0"/>
    <xf numFmtId="205" fontId="1" fillId="0" borderId="0" applyFont="0" applyFill="0" applyBorder="0" applyAlignment="0" applyProtection="0"/>
    <xf numFmtId="205" fontId="1" fillId="0" borderId="0" applyFont="0" applyFill="0" applyBorder="0" applyAlignment="0" applyProtection="0"/>
    <xf numFmtId="205" fontId="1" fillId="0" borderId="0" applyFont="0" applyFill="0" applyBorder="0" applyAlignment="0" applyProtection="0"/>
    <xf numFmtId="20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05" fontId="59" fillId="0" borderId="0" applyFont="0" applyFill="0" applyBorder="0" applyAlignment="0" applyProtection="0"/>
    <xf numFmtId="165" fontId="170"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5"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 fontId="17" fillId="105" borderId="51" applyAlignment="0">
      <alignment vertical="center"/>
    </xf>
    <xf numFmtId="0" fontId="58" fillId="20" borderId="0" applyNumberFormat="0" applyBorder="0" applyAlignment="0" applyProtection="0"/>
    <xf numFmtId="49" fontId="118" fillId="0" borderId="10">
      <alignment horizontal="center" vertical="center" wrapText="1"/>
    </xf>
    <xf numFmtId="0" fontId="31" fillId="41" borderId="24" applyNumberFormat="0" applyFont="0" applyAlignment="0" applyProtection="0"/>
    <xf numFmtId="0" fontId="206" fillId="0" borderId="0" applyNumberFormat="0" applyFill="0" applyBorder="0" applyAlignment="0" applyProtection="0">
      <alignment vertical="top"/>
      <protection locked="0"/>
    </xf>
    <xf numFmtId="167" fontId="1" fillId="0" borderId="0" applyFont="0" applyFill="0" applyBorder="0" applyAlignment="0" applyProtection="0"/>
    <xf numFmtId="0" fontId="1" fillId="0" borderId="0"/>
    <xf numFmtId="167" fontId="1" fillId="0" borderId="0" applyFont="0" applyFill="0" applyBorder="0" applyAlignment="0" applyProtection="0"/>
    <xf numFmtId="0" fontId="1" fillId="0" borderId="0"/>
    <xf numFmtId="167" fontId="1" fillId="0" borderId="0" applyFont="0" applyFill="0" applyBorder="0" applyAlignment="0" applyProtection="0"/>
    <xf numFmtId="38" fontId="20" fillId="0" borderId="0">
      <alignment vertical="top"/>
    </xf>
    <xf numFmtId="0" fontId="1" fillId="0" borderId="0"/>
    <xf numFmtId="0" fontId="1" fillId="0" borderId="0"/>
    <xf numFmtId="0" fontId="1" fillId="0" borderId="0"/>
    <xf numFmtId="0" fontId="20" fillId="0" borderId="0"/>
    <xf numFmtId="9"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0" fontId="172" fillId="0" borderId="0"/>
  </cellStyleXfs>
  <cellXfs count="83">
    <xf numFmtId="0" fontId="0" fillId="0" borderId="0" xfId="0"/>
    <xf numFmtId="0" fontId="4" fillId="0" borderId="0" xfId="0" applyFont="1" applyAlignment="1">
      <alignment horizontal="left"/>
    </xf>
    <xf numFmtId="0" fontId="2" fillId="0" borderId="0" xfId="0" applyFont="1" applyAlignment="1">
      <alignment horizontal="left"/>
    </xf>
    <xf numFmtId="0" fontId="5" fillId="0" borderId="0" xfId="0" applyFont="1" applyAlignment="1">
      <alignment horizontal="left"/>
    </xf>
    <xf numFmtId="0" fontId="2" fillId="0" borderId="0" xfId="0" applyFont="1" applyAlignment="1">
      <alignment horizontal="right"/>
    </xf>
    <xf numFmtId="0" fontId="6" fillId="0" borderId="0" xfId="0" applyFont="1" applyAlignment="1">
      <alignment horizontal="left"/>
    </xf>
    <xf numFmtId="0" fontId="11" fillId="0" borderId="0" xfId="0" applyFont="1" applyAlignment="1">
      <alignment horizontal="center"/>
    </xf>
    <xf numFmtId="0" fontId="6" fillId="0" borderId="0" xfId="0" applyFont="1" applyAlignment="1">
      <alignment horizontal="right"/>
    </xf>
    <xf numFmtId="0" fontId="3" fillId="0" borderId="0" xfId="0" applyFont="1" applyAlignment="1">
      <alignment horizontal="left"/>
    </xf>
    <xf numFmtId="4" fontId="4" fillId="0" borderId="0" xfId="0" applyNumberFormat="1" applyFont="1" applyAlignment="1">
      <alignment horizontal="center" vertical="center"/>
    </xf>
    <xf numFmtId="0" fontId="2" fillId="0" borderId="0" xfId="0" applyFont="1" applyAlignment="1">
      <alignment horizontal="center"/>
    </xf>
    <xf numFmtId="0" fontId="2" fillId="0" borderId="0" xfId="0" applyFont="1" applyAlignment="1">
      <alignment horizontal="center" vertical="center"/>
    </xf>
    <xf numFmtId="0" fontId="4" fillId="0" borderId="0" xfId="0" applyFont="1" applyAlignment="1">
      <alignment horizontal="center" vertical="center"/>
    </xf>
    <xf numFmtId="0" fontId="9" fillId="0" borderId="0" xfId="0" applyFont="1" applyAlignment="1">
      <alignment horizontal="left"/>
    </xf>
    <xf numFmtId="0" fontId="8" fillId="0" borderId="0" xfId="0" applyFont="1" applyAlignment="1">
      <alignment horizontal="left"/>
    </xf>
    <xf numFmtId="0" fontId="8" fillId="0" borderId="0" xfId="0" applyFont="1" applyAlignment="1">
      <alignment horizontal="center" vertical="center"/>
    </xf>
    <xf numFmtId="0" fontId="2" fillId="0" borderId="0" xfId="0" applyFont="1" applyAlignment="1">
      <alignment horizontal="left" vertical="top"/>
    </xf>
    <xf numFmtId="4" fontId="4" fillId="0" borderId="0" xfId="0" applyNumberFormat="1" applyFont="1" applyAlignment="1">
      <alignment horizontal="left"/>
    </xf>
    <xf numFmtId="2" fontId="4" fillId="0" borderId="0" xfId="0" applyNumberFormat="1" applyFont="1" applyAlignment="1">
      <alignment horizontal="left"/>
    </xf>
    <xf numFmtId="49" fontId="6" fillId="0" borderId="4" xfId="0" applyNumberFormat="1" applyFont="1" applyBorder="1" applyAlignment="1">
      <alignment horizontal="center"/>
    </xf>
    <xf numFmtId="0" fontId="6" fillId="0" borderId="0" xfId="0" applyFont="1" applyAlignment="1">
      <alignment horizontal="center"/>
    </xf>
    <xf numFmtId="0" fontId="2" fillId="0" borderId="4" xfId="0" applyFont="1" applyBorder="1" applyAlignment="1">
      <alignment horizontal="center"/>
    </xf>
    <xf numFmtId="0" fontId="4" fillId="0" borderId="5" xfId="0" applyFont="1" applyBorder="1" applyAlignment="1">
      <alignment horizontal="center" vertical="top"/>
    </xf>
    <xf numFmtId="0" fontId="2" fillId="0" borderId="0" xfId="0" applyFont="1" applyAlignment="1">
      <alignment horizontal="center"/>
    </xf>
    <xf numFmtId="49" fontId="12" fillId="0" borderId="2" xfId="1" applyNumberFormat="1" applyFill="1" applyBorder="1" applyAlignment="1">
      <alignment horizontal="left"/>
    </xf>
    <xf numFmtId="49" fontId="2" fillId="0" borderId="2" xfId="0" applyNumberFormat="1" applyFont="1" applyBorder="1" applyAlignment="1">
      <alignment horizontal="left"/>
    </xf>
    <xf numFmtId="49" fontId="2" fillId="0" borderId="4" xfId="0" applyNumberFormat="1" applyFont="1" applyBorder="1" applyAlignment="1">
      <alignment horizontal="left"/>
    </xf>
    <xf numFmtId="0" fontId="5" fillId="0" borderId="0" xfId="0" applyFont="1" applyAlignment="1">
      <alignment horizontal="left" wrapText="1"/>
    </xf>
    <xf numFmtId="0" fontId="4" fillId="0" borderId="0" xfId="0" applyFont="1" applyAlignment="1">
      <alignment horizontal="left" vertical="top" wrapText="1"/>
    </xf>
    <xf numFmtId="0" fontId="2" fillId="0" borderId="4" xfId="0" applyFont="1" applyBorder="1" applyAlignment="1">
      <alignment horizontal="left"/>
    </xf>
    <xf numFmtId="0" fontId="2" fillId="0" borderId="2" xfId="0" applyFont="1" applyBorder="1" applyAlignment="1">
      <alignment horizontal="left"/>
    </xf>
    <xf numFmtId="0" fontId="4" fillId="0" borderId="2" xfId="0" applyFont="1" applyBorder="1" applyAlignment="1">
      <alignment horizontal="center" vertical="center" wrapText="1"/>
    </xf>
    <xf numFmtId="0" fontId="4" fillId="0" borderId="3" xfId="0" applyFont="1" applyBorder="1" applyAlignment="1">
      <alignment horizontal="center" vertical="center" wrapText="1"/>
    </xf>
    <xf numFmtId="0" fontId="4" fillId="0" borderId="1" xfId="0" applyFont="1" applyBorder="1" applyAlignment="1">
      <alignment horizontal="center" vertical="center" wrapText="1"/>
    </xf>
    <xf numFmtId="4" fontId="4" fillId="67" borderId="1" xfId="0" applyNumberFormat="1" applyFont="1" applyFill="1" applyBorder="1" applyAlignment="1">
      <alignment horizontal="center" vertical="center" wrapText="1"/>
    </xf>
    <xf numFmtId="4" fontId="4" fillId="67" borderId="2" xfId="0" applyNumberFormat="1" applyFont="1" applyFill="1" applyBorder="1" applyAlignment="1">
      <alignment horizontal="center" vertical="center" wrapText="1"/>
    </xf>
    <xf numFmtId="49" fontId="4" fillId="0" borderId="2" xfId="0" applyNumberFormat="1" applyFont="1" applyBorder="1" applyAlignment="1">
      <alignment horizontal="center" vertical="top"/>
    </xf>
    <xf numFmtId="0" fontId="4" fillId="0" borderId="2" xfId="0" applyFont="1" applyBorder="1" applyAlignment="1">
      <alignment horizontal="left" vertical="top" wrapText="1"/>
    </xf>
    <xf numFmtId="0" fontId="4" fillId="0" borderId="1" xfId="0" applyFont="1" applyBorder="1" applyAlignment="1">
      <alignment horizontal="center" vertical="top" wrapText="1"/>
    </xf>
    <xf numFmtId="0" fontId="4" fillId="0" borderId="2" xfId="0" applyFont="1" applyBorder="1" applyAlignment="1">
      <alignment horizontal="center" vertical="top" wrapText="1"/>
    </xf>
    <xf numFmtId="0" fontId="4" fillId="0" borderId="3" xfId="0" applyFont="1" applyBorder="1" applyAlignment="1">
      <alignment horizontal="center" vertical="top" wrapText="1"/>
    </xf>
    <xf numFmtId="4" fontId="4" fillId="0" borderId="1" xfId="0" applyNumberFormat="1" applyFont="1" applyBorder="1" applyAlignment="1">
      <alignment horizontal="center" vertical="top" wrapText="1"/>
    </xf>
    <xf numFmtId="4" fontId="4" fillId="0" borderId="2" xfId="0" applyNumberFormat="1" applyFont="1" applyBorder="1" applyAlignment="1">
      <alignment horizontal="center" vertical="top" wrapText="1"/>
    </xf>
    <xf numFmtId="4" fontId="4" fillId="0" borderId="3" xfId="0" applyNumberFormat="1" applyFont="1" applyBorder="1" applyAlignment="1">
      <alignment horizontal="center" vertical="top" wrapText="1"/>
    </xf>
    <xf numFmtId="4" fontId="4" fillId="0" borderId="1" xfId="0" applyNumberFormat="1" applyFont="1" applyBorder="1" applyAlignment="1">
      <alignment horizontal="center" vertical="center" wrapText="1"/>
    </xf>
    <xf numFmtId="4" fontId="4" fillId="0" borderId="2" xfId="0" applyNumberFormat="1" applyFont="1" applyBorder="1" applyAlignment="1">
      <alignment horizontal="center" vertical="center" wrapText="1"/>
    </xf>
    <xf numFmtId="4" fontId="4" fillId="0" borderId="3" xfId="0" applyNumberFormat="1" applyFont="1" applyBorder="1" applyAlignment="1">
      <alignment horizontal="center" vertical="center" wrapText="1"/>
    </xf>
    <xf numFmtId="0" fontId="3" fillId="0" borderId="2" xfId="0" applyFont="1" applyBorder="1" applyAlignment="1">
      <alignment horizontal="center" wrapText="1"/>
    </xf>
    <xf numFmtId="4" fontId="4" fillId="67" borderId="3" xfId="0" applyNumberFormat="1" applyFont="1" applyFill="1" applyBorder="1" applyAlignment="1">
      <alignment horizontal="center" vertical="center" wrapText="1"/>
    </xf>
    <xf numFmtId="10" fontId="4" fillId="0" borderId="1" xfId="0" applyNumberFormat="1" applyFont="1" applyBorder="1" applyAlignment="1">
      <alignment horizontal="center" vertical="center" wrapText="1"/>
    </xf>
    <xf numFmtId="10" fontId="4" fillId="0" borderId="2" xfId="0" applyNumberFormat="1" applyFont="1" applyBorder="1" applyAlignment="1">
      <alignment horizontal="center" vertical="center" wrapText="1"/>
    </xf>
    <xf numFmtId="10" fontId="4" fillId="0" borderId="3" xfId="0" applyNumberFormat="1" applyFont="1" applyBorder="1" applyAlignment="1">
      <alignment horizontal="center" vertical="center" wrapText="1"/>
    </xf>
    <xf numFmtId="0" fontId="13" fillId="0" borderId="1" xfId="0" applyFont="1" applyBorder="1" applyAlignment="1">
      <alignment horizontal="center" vertical="center" wrapText="1"/>
    </xf>
    <xf numFmtId="0" fontId="13" fillId="0" borderId="2" xfId="0" applyFont="1" applyBorder="1" applyAlignment="1">
      <alignment horizontal="center" vertical="center" wrapText="1"/>
    </xf>
    <xf numFmtId="0" fontId="13" fillId="0" borderId="3" xfId="0" applyFont="1" applyBorder="1" applyAlignment="1">
      <alignment horizontal="center" vertical="center" wrapText="1"/>
    </xf>
    <xf numFmtId="4" fontId="13" fillId="0" borderId="1" xfId="0" applyNumberFormat="1" applyFont="1" applyBorder="1" applyAlignment="1">
      <alignment horizontal="center" vertical="top" wrapText="1"/>
    </xf>
    <xf numFmtId="4" fontId="13" fillId="0" borderId="2" xfId="0" applyNumberFormat="1" applyFont="1" applyBorder="1" applyAlignment="1">
      <alignment horizontal="center" vertical="top" wrapText="1"/>
    </xf>
    <xf numFmtId="4" fontId="13" fillId="0" borderId="3" xfId="0" applyNumberFormat="1" applyFont="1" applyBorder="1" applyAlignment="1">
      <alignment horizontal="center" vertical="top" wrapText="1"/>
    </xf>
    <xf numFmtId="0" fontId="13" fillId="0" borderId="1" xfId="0" applyFont="1" applyBorder="1" applyAlignment="1">
      <alignment horizontal="center" vertical="top" wrapText="1"/>
    </xf>
    <xf numFmtId="0" fontId="13" fillId="0" borderId="2" xfId="0" applyFont="1" applyBorder="1" applyAlignment="1">
      <alignment horizontal="center" vertical="top" wrapText="1"/>
    </xf>
    <xf numFmtId="0" fontId="13" fillId="0" borderId="3" xfId="0" applyFont="1" applyBorder="1" applyAlignment="1">
      <alignment horizontal="center" vertical="top" wrapText="1"/>
    </xf>
    <xf numFmtId="0" fontId="4" fillId="67" borderId="2" xfId="0" applyFont="1" applyFill="1" applyBorder="1" applyAlignment="1">
      <alignment horizontal="center" vertical="center" wrapText="1"/>
    </xf>
    <xf numFmtId="4" fontId="4" fillId="67" borderId="1" xfId="0" applyNumberFormat="1" applyFont="1" applyFill="1" applyBorder="1" applyAlignment="1">
      <alignment horizontal="center" vertical="top" wrapText="1"/>
    </xf>
    <xf numFmtId="4" fontId="4" fillId="67" borderId="2" xfId="0" applyNumberFormat="1" applyFont="1" applyFill="1" applyBorder="1" applyAlignment="1">
      <alignment horizontal="center" vertical="top" wrapText="1"/>
    </xf>
    <xf numFmtId="4" fontId="13" fillId="0" borderId="52" xfId="0" applyNumberFormat="1" applyFont="1" applyBorder="1" applyAlignment="1">
      <alignment horizontal="center" vertical="top" wrapText="1"/>
    </xf>
    <xf numFmtId="4" fontId="13" fillId="0" borderId="53" xfId="0" applyNumberFormat="1" applyFont="1" applyBorder="1" applyAlignment="1">
      <alignment horizontal="center" vertical="top" wrapText="1"/>
    </xf>
    <xf numFmtId="4" fontId="4" fillId="67" borderId="3" xfId="0" applyNumberFormat="1" applyFont="1" applyFill="1" applyBorder="1" applyAlignment="1">
      <alignment horizontal="center" vertical="top" wrapText="1"/>
    </xf>
    <xf numFmtId="164" fontId="4" fillId="0" borderId="1" xfId="0" applyNumberFormat="1" applyFont="1" applyBorder="1" applyAlignment="1">
      <alignment horizontal="center" vertical="top" wrapText="1"/>
    </xf>
    <xf numFmtId="164" fontId="4" fillId="0" borderId="2" xfId="0" applyNumberFormat="1" applyFont="1" applyBorder="1" applyAlignment="1">
      <alignment horizontal="center" vertical="top" wrapText="1"/>
    </xf>
    <xf numFmtId="164" fontId="4" fillId="0" borderId="3" xfId="0" applyNumberFormat="1" applyFont="1" applyBorder="1" applyAlignment="1">
      <alignment horizontal="center" vertical="top" wrapText="1"/>
    </xf>
    <xf numFmtId="0" fontId="2" fillId="0" borderId="0" xfId="0" applyFont="1" applyAlignment="1">
      <alignment horizontal="justify" vertical="top" wrapText="1"/>
    </xf>
    <xf numFmtId="0" fontId="4" fillId="0" borderId="2" xfId="0" applyFont="1" applyBorder="1" applyAlignment="1">
      <alignment horizontal="left" vertical="top" wrapText="1" indent="1"/>
    </xf>
    <xf numFmtId="0" fontId="4" fillId="0" borderId="3" xfId="0" applyFont="1" applyBorder="1" applyAlignment="1">
      <alignment horizontal="left" vertical="top" wrapText="1" indent="1"/>
    </xf>
    <xf numFmtId="0" fontId="4" fillId="0" borderId="3" xfId="0" applyFont="1" applyBorder="1" applyAlignment="1">
      <alignment horizontal="left" vertical="top" wrapText="1"/>
    </xf>
    <xf numFmtId="0" fontId="4" fillId="0" borderId="2" xfId="0" applyFont="1" applyBorder="1" applyAlignment="1">
      <alignment horizontal="left" vertical="top"/>
    </xf>
    <xf numFmtId="0" fontId="4" fillId="0" borderId="3" xfId="0" applyFont="1" applyBorder="1" applyAlignment="1">
      <alignment horizontal="left" vertical="top"/>
    </xf>
    <xf numFmtId="0" fontId="4" fillId="0" borderId="10" xfId="0" applyFont="1" applyBorder="1" applyAlignment="1">
      <alignment horizontal="center" vertical="top" wrapText="1"/>
    </xf>
    <xf numFmtId="0" fontId="4" fillId="0" borderId="5" xfId="0" applyFont="1" applyBorder="1" applyAlignment="1">
      <alignment horizontal="center" vertical="center" wrapText="1"/>
    </xf>
    <xf numFmtId="0" fontId="4" fillId="0" borderId="6" xfId="0" applyFont="1" applyBorder="1" applyAlignment="1">
      <alignment horizontal="center" vertical="center" wrapText="1"/>
    </xf>
    <xf numFmtId="0" fontId="4" fillId="0" borderId="4" xfId="0" applyFont="1" applyBorder="1" applyAlignment="1">
      <alignment horizontal="center" vertical="center" wrapText="1"/>
    </xf>
    <xf numFmtId="0" fontId="4" fillId="0" borderId="7" xfId="0" applyFont="1" applyBorder="1" applyAlignment="1">
      <alignment horizontal="center" vertical="center" wrapText="1"/>
    </xf>
    <xf numFmtId="0" fontId="4" fillId="0" borderId="8" xfId="0" applyFont="1" applyBorder="1" applyAlignment="1">
      <alignment horizontal="center" vertical="center" wrapText="1"/>
    </xf>
    <xf numFmtId="0" fontId="4" fillId="0" borderId="9" xfId="0" applyFont="1" applyBorder="1" applyAlignment="1">
      <alignment horizontal="center" vertical="center" wrapText="1"/>
    </xf>
  </cellXfs>
  <cellStyles count="55019">
    <cellStyle name=" 1" xfId="4" xr:uid="{B4E08CCB-4787-415D-86C1-9D8F918893C6}"/>
    <cellStyle name=" 1 2" xfId="2932" xr:uid="{03259F58-9807-4FB7-A7D0-DCBB4037837A}"/>
    <cellStyle name=" 1_Stage1" xfId="2933" xr:uid="{CBC889E0-DA39-46AA-A130-881053771672}"/>
    <cellStyle name="_x000a_bidires=100_x000d_" xfId="5" xr:uid="{B55FCAF0-A13D-4396-922F-E8F6D9C8038F}"/>
    <cellStyle name="%" xfId="6" xr:uid="{13B5B3FF-DD77-453F-8197-6329436B6699}"/>
    <cellStyle name="%_Inputs" xfId="7" xr:uid="{642FD29C-13ED-445C-B629-30FB32E07938}"/>
    <cellStyle name="%_Inputs (const)" xfId="8" xr:uid="{FCBA754F-1A3C-41F7-BE5E-B6A6EE64B0A8}"/>
    <cellStyle name="%_Inputs Co" xfId="9" xr:uid="{E1D68277-9A26-4742-BCEB-5C53C2EA8E5A}"/>
    <cellStyle name="?…?ж?Ш?и [0.00]" xfId="10" xr:uid="{D5BAC531-B008-4AB3-87B5-CC05A7E484F3}"/>
    <cellStyle name="?W??_‘O’с?р??" xfId="11" xr:uid="{822DC44E-F1BA-4139-8175-9386B07220B1}"/>
    <cellStyle name="]_x000d__x000a_Zoomed=1_x000d__x000a_Row=0_x000d__x000a_Column=0_x000d__x000a_Height=0_x000d__x000a_Width=0_x000d__x000a_FontName=FoxFont_x000d__x000a_FontStyle=0_x000d__x000a_FontSize=9_x000d__x000a_PrtFontName=FoxPrin" xfId="1962" xr:uid="{6BAF32F3-F371-4679-A158-9294E7385949}"/>
    <cellStyle name="_(П 1.16)  и Т 1 на 2010 (827,7)" xfId="1963" xr:uid="{C0361393-DA19-4CD4-92B7-617AF8645AA2}"/>
    <cellStyle name="_~4310968" xfId="1964" xr:uid="{FDC24954-2F49-4FA7-8491-DB2F10B26A52}"/>
    <cellStyle name="_~5075521" xfId="1965" xr:uid="{5E3AEABD-14FD-4464-BC17-42344F96162A}"/>
    <cellStyle name="_~7107767" xfId="1966" xr:uid="{1DEED04C-10EF-4F32-A65C-C3321EC2D0E2}"/>
    <cellStyle name="_~7171598" xfId="1967" xr:uid="{87398C99-2A37-4DA3-9DE2-D2C7037A4D60}"/>
    <cellStyle name="_02-07-2001" xfId="1968" xr:uid="{DAA27B19-8907-4996-8082-0699E96A0745}"/>
    <cellStyle name="_05-03-2001" xfId="1969" xr:uid="{32EEAD07-57CF-4B60-8E0E-BC5B61D3E152}"/>
    <cellStyle name="_08-11-2000" xfId="1970" xr:uid="{5E9F2DB0-0809-4697-9C0A-B477CAAF2ACE}"/>
    <cellStyle name="_08-11-2000_1" xfId="1971" xr:uid="{EB32C9FA-479E-459E-B0A6-FDBF7303E282}"/>
    <cellStyle name="_09-04-2001" xfId="1972" xr:uid="{79A63F36-1192-4E2F-A34F-4ED10059E8B9}"/>
    <cellStyle name="_1,1а,2,3,3а(Л),3а(Т),4,6,7,8,11" xfId="1973" xr:uid="{E665A5C9-C123-41FC-A46D-BD38BB243100}"/>
    <cellStyle name="_13-12-2000" xfId="1974" xr:uid="{3B4DB23B-6320-41EB-9AB0-CDB0D6A04CF7}"/>
    <cellStyle name="_1-Расчет" xfId="1975" xr:uid="{B0D32A6D-F5E3-46B3-A70A-6A73FA255756}"/>
    <cellStyle name="_23-10-2000" xfId="1976" xr:uid="{BF956B84-71EC-449C-AE19-BDDE910039D7}"/>
    <cellStyle name="_25-06-2001" xfId="1977" xr:uid="{C1A360FE-E201-4798-8692-CA551CD0DD58}"/>
    <cellStyle name="_25-12-2000" xfId="1978" xr:uid="{807390C8-1C57-4432-98B4-A4D882287EC9}"/>
    <cellStyle name="_30-10-2000" xfId="1979" xr:uid="{8C8191E9-74F0-4FA1-A577-2CAAF3BFC1FF}"/>
    <cellStyle name="_5,форма АТАБ, график снижения нагрузки," xfId="1980" xr:uid="{CAB2EE44-8C2A-4853-A27A-D132E9E51664}"/>
    <cellStyle name="_CashFlow_2007_проект_02_02_final" xfId="12" xr:uid="{701707EC-B71D-462D-91A3-1A26C2BAB726}"/>
    <cellStyle name="_DO_KONECHNOGO_2011_region_tarif_menu_12-04-10_шины" xfId="1981" xr:uid="{B853DDB5-490D-40C4-88EB-8E45FB147136}"/>
    <cellStyle name="_IBM PC" xfId="1982" xr:uid="{FCD3D639-CB1D-4D32-8D8F-0E42E93D1079}"/>
    <cellStyle name="_Model_RAB Мой" xfId="13" xr:uid="{60D6C0E3-9EE4-4CDD-959D-6D3917E77286}"/>
    <cellStyle name="_Model_RAB Мой 2" xfId="14" xr:uid="{1E3C080F-0145-4B54-A3A6-CFE747687A59}"/>
    <cellStyle name="_Model_RAB Мой 2 2" xfId="2934" xr:uid="{FB62070E-3EDC-40D6-A4C1-D4C177C7CA51}"/>
    <cellStyle name="_Model_RAB Мой 2 3" xfId="2935" xr:uid="{060BC1B2-0AAF-4108-922B-91EDB3513AEE}"/>
    <cellStyle name="_Model_RAB Мой 2 4" xfId="2936" xr:uid="{934F9694-B581-47B9-B1F2-9FFAB1B7842D}"/>
    <cellStyle name="_Model_RAB Мой 2 5" xfId="2937" xr:uid="{EB866E3B-1532-457B-8994-E56CAD3313A7}"/>
    <cellStyle name="_Model_RAB Мой 2_OREP.KU.2011.MONTHLY.02(v0.1)" xfId="15" xr:uid="{6EA2EFA9-0120-44E1-98C5-B87EC45C7D11}"/>
    <cellStyle name="_Model_RAB Мой 2_OREP.KU.2011.MONTHLY.02(v0.4)" xfId="16" xr:uid="{876CBA69-3F54-4E97-AB90-48D71282BDFE}"/>
    <cellStyle name="_Model_RAB Мой 2_OREP.KU.2011.MONTHLY.11(v1.4)" xfId="17" xr:uid="{C84E09E1-4D9B-4FEA-A3BA-D48069968B4C}"/>
    <cellStyle name="_Model_RAB Мой 2_OREP.KU.2011.MONTHLY.11(v1.4) 2" xfId="2938" xr:uid="{E2007730-AE32-46E2-9668-DAFD11C73494}"/>
    <cellStyle name="_Model_RAB Мой 2_OREP.KU.2011.MONTHLY.11(v1.4) 3" xfId="2939" xr:uid="{724673F8-E32A-4FE4-AC1E-DBD4C2775757}"/>
    <cellStyle name="_Model_RAB Мой 2_OREP.KU.2011.MONTHLY.11(v1.4) 4" xfId="2940" xr:uid="{80AC88FF-403D-4713-8554-1C6B0DF297D8}"/>
    <cellStyle name="_Model_RAB Мой 2_OREP.KU.2011.MONTHLY.11(v1.4) 5" xfId="2941" xr:uid="{76A888E6-06E8-4B06-B5E0-3BC4DCAD719F}"/>
    <cellStyle name="_Model_RAB Мой 2_OREP.KU.2011.MONTHLY.11(v1.4)_UPDATE.BALANCE.WARM.2012YEAR.TO.1.1" xfId="18" xr:uid="{D38C7ADF-4118-4B6A-AB13-5E49A6DEF849}"/>
    <cellStyle name="_Model_RAB Мой 2_OREP.KU.2011.MONTHLY.11(v1.4)_UPDATE.CALC.WARM.2012YEAR.TO.1.1" xfId="19" xr:uid="{C1399E5C-3E8A-4EF0-A0DA-6B86FEE20048}"/>
    <cellStyle name="_Model_RAB Мой 2_UPDATE.BALANCE.WARM.2012YEAR.TO.1.1" xfId="20" xr:uid="{E180027F-B313-49FE-AB25-5D0F36EEC7BD}"/>
    <cellStyle name="_Model_RAB Мой 2_UPDATE.CALC.WARM.2012YEAR.TO.1.1" xfId="21" xr:uid="{663C3CBA-03F2-4E53-ABB5-56B5A78957D2}"/>
    <cellStyle name="_Model_RAB Мой 2_UPDATE.MONITORING.OS.EE.2.02.TO.1.3.64" xfId="22" xr:uid="{22088C48-7061-4F57-94CA-F99A8DAD78EE}"/>
    <cellStyle name="_Model_RAB Мой 2_UPDATE.OREP.KU.2011.MONTHLY.02.TO.1.2" xfId="23" xr:uid="{9E202F24-0AD2-4D6D-8275-4DA455E31CB2}"/>
    <cellStyle name="_Model_RAB Мой 3" xfId="2942" xr:uid="{86FA32A8-3040-433E-A6E8-D13EF49BB117}"/>
    <cellStyle name="_Model_RAB Мой 4" xfId="2943" xr:uid="{3E064194-3308-473C-88EC-B8FDDCD18A41}"/>
    <cellStyle name="_Model_RAB Мой 5" xfId="2944" xr:uid="{B471B239-58E1-44EE-9EAB-B8C83D081DA5}"/>
    <cellStyle name="_Model_RAB Мой 6" xfId="2945" xr:uid="{39F9855B-7EEC-47FC-B07B-E09FA04B2E60}"/>
    <cellStyle name="_Model_RAB Мой 7" xfId="2946" xr:uid="{E37E416D-E4F5-4C33-ADA5-9EDB34FF6DAA}"/>
    <cellStyle name="_Model_RAB Мой 8" xfId="2947" xr:uid="{66C4737E-783E-4776-BD92-42327E69A184}"/>
    <cellStyle name="_Model_RAB Мой 9" xfId="2948" xr:uid="{C0210A51-4921-474B-86E9-CFA7CAA4EB71}"/>
    <cellStyle name="_Model_RAB Мой_46EE.2011(v1.0)" xfId="24" xr:uid="{4DB1B3C4-7A7D-4872-946D-EE3A39348498}"/>
    <cellStyle name="_Model_RAB Мой_46EE.2011(v1.0)_46TE.2011(v1.0)" xfId="25" xr:uid="{DE7B47C2-4003-4BFE-9911-BA2A7D8EC763}"/>
    <cellStyle name="_Model_RAB Мой_46EE.2011(v1.0)_INDEX.STATION.2012(v1.0)_" xfId="26" xr:uid="{81C6ECFA-1E56-42DE-9DCE-9D12BD7CA42F}"/>
    <cellStyle name="_Model_RAB Мой_46EE.2011(v1.0)_INDEX.STATION.2012(v2.0)" xfId="27" xr:uid="{FA99B9AD-FC3F-41AB-AED0-E7108B3946E7}"/>
    <cellStyle name="_Model_RAB Мой_46EE.2011(v1.0)_INDEX.STATION.2012(v2.1)" xfId="53854" xr:uid="{9961F2FB-8A9D-4475-82BE-ADE1BBD6244D}"/>
    <cellStyle name="_Model_RAB Мой_46EE.2011(v1.0)_TEPLO.PREDEL.2012.M(v1.1)_test" xfId="53855" xr:uid="{FBEECBB0-30E8-4497-AE82-5517E921C930}"/>
    <cellStyle name="_Model_RAB Мой_46EE.2011(v1.2)" xfId="53856" xr:uid="{B97F62C1-3A70-4A4F-9A1C-3D5DBB1F54C2}"/>
    <cellStyle name="_Model_RAB Мой_46EE.2011(v1.2)_FORM15.2013" xfId="53857" xr:uid="{9DFBF271-ADC9-4473-8DEC-046805A2EE23}"/>
    <cellStyle name="_Model_RAB Мой_46EE.2011(v1.2)_FORM3.2013" xfId="53858" xr:uid="{A74D50E0-26E3-41DD-A091-F1B3BF5EF6A7}"/>
    <cellStyle name="_Model_RAB Мой_46EE.2011(v1.2)_FORM4.2013" xfId="53859" xr:uid="{8264D361-2AC8-4C8A-BF7F-F6818299D40A}"/>
    <cellStyle name="_Model_RAB Мой_46EE.2011(v1.2)_FORM5.2012(v1.0)" xfId="53860" xr:uid="{D6B5B2C8-EE0F-4350-BC33-64F515045B75}"/>
    <cellStyle name="_Model_RAB Мой_46EE.2011(v1.2)_FORM8.2013(v0.3)" xfId="53861" xr:uid="{37738E21-05B3-431B-9B45-00A4FB88D7F9}"/>
    <cellStyle name="_Model_RAB Мой_46EE.2011(v1.2)_OREP.INV.GEN.G(v1.0)" xfId="53862" xr:uid="{3A26FB76-02B9-4E51-918A-9261FF8A4F66}"/>
    <cellStyle name="_Model_RAB Мой_46EP.2011(v2.0)" xfId="53863" xr:uid="{899D987E-24BC-48FC-BE23-EB7ABA2ACDD0}"/>
    <cellStyle name="_Model_RAB Мой_46EP.2012(v0.1)" xfId="53864" xr:uid="{D816C27C-3926-4339-9105-5A796BA45114}"/>
    <cellStyle name="_Model_RAB Мой_46TE.2011(v1.0)" xfId="28" xr:uid="{13A53AE8-DC3B-48A3-B5D3-BD13B9CF3DCE}"/>
    <cellStyle name="_Model_RAB Мой_4DNS.UPDATE.EXAMPLE" xfId="53865" xr:uid="{DD8897C0-EC5C-4E7F-B1D1-39FA59BD5CE6}"/>
    <cellStyle name="_Model_RAB Мой_ARMRAZR" xfId="29" xr:uid="{24EE587C-0E7E-423A-997E-B6A0C728568D}"/>
    <cellStyle name="_Model_RAB Мой_BALANCE.WARM.2010.FACT(v1.0)" xfId="53866" xr:uid="{5E5154AE-54F3-4C19-B8F0-75D1C8A66004}"/>
    <cellStyle name="_Model_RAB Мой_BALANCE.WARM.2010.PLAN" xfId="53867" xr:uid="{D690117E-ECF0-4A87-8A18-673600030892}"/>
    <cellStyle name="_Model_RAB Мой_BALANCE.WARM.2010.PLAN_FORM15.2013" xfId="53868" xr:uid="{1A1FB428-3E0B-42DE-9CAA-7257EFB14683}"/>
    <cellStyle name="_Model_RAB Мой_BALANCE.WARM.2010.PLAN_FORM3.2013" xfId="53869" xr:uid="{8A849A36-15C7-455E-972E-AAB085D87491}"/>
    <cellStyle name="_Model_RAB Мой_BALANCE.WARM.2010.PLAN_FORM4.2013" xfId="53870" xr:uid="{BD523918-5F9D-4B1F-AE82-06CADCD6C9CB}"/>
    <cellStyle name="_Model_RAB Мой_BALANCE.WARM.2010.PLAN_FORM5.2012(v1.0)" xfId="53871" xr:uid="{5E935CFC-D1C1-4103-B0F9-B3F733F371AC}"/>
    <cellStyle name="_Model_RAB Мой_BALANCE.WARM.2010.PLAN_OREP.INV.GEN.G(v1.0)" xfId="53872" xr:uid="{AB417882-DBE1-420A-84B2-20E5674D0E9A}"/>
    <cellStyle name="_Model_RAB Мой_BALANCE.WARM.2011YEAR(v0.7)" xfId="53873" xr:uid="{69A3A049-F60F-49F2-A8CC-65B68E515560}"/>
    <cellStyle name="_Model_RAB Мой_BALANCE.WARM.2011YEAR(v0.7)_FORM15.2013" xfId="53874" xr:uid="{B32769D4-792F-4621-8A45-831205267A3B}"/>
    <cellStyle name="_Model_RAB Мой_BALANCE.WARM.2011YEAR(v0.7)_FORM3.2013" xfId="53875" xr:uid="{6D3E9083-09F8-47B4-9C99-39DD58E48195}"/>
    <cellStyle name="_Model_RAB Мой_BALANCE.WARM.2011YEAR(v0.7)_FORM4.2013" xfId="53876" xr:uid="{F8E68BC7-EC7B-4486-8508-4FE876C5DD34}"/>
    <cellStyle name="_Model_RAB Мой_BALANCE.WARM.2011YEAR(v0.7)_FORM5.2012(v1.0)" xfId="53877" xr:uid="{F2E8E2B8-96AB-426A-9E5D-5063F5725CD5}"/>
    <cellStyle name="_Model_RAB Мой_BALANCE.WARM.2011YEAR(v0.7)_OREP.INV.GEN.G(v1.0)" xfId="53878" xr:uid="{87FF4351-10F9-494D-80EC-F39C4651E240}"/>
    <cellStyle name="_Model_RAB Мой_BALANCE.WARM.2011YEAR.NEW.UPDATE.SCHEME" xfId="30" xr:uid="{5AE335B4-2ECA-45A2-84DF-BD397575C529}"/>
    <cellStyle name="_Model_RAB Мой_CALC.NORMATIV.KU(v0.2)" xfId="53879" xr:uid="{87CD3D13-A4E1-431B-94C5-5FC4FA7C17B1}"/>
    <cellStyle name="_Model_RAB Мой_EE.2REK.P2011.4.78(v0.3)" xfId="31" xr:uid="{5C6961ED-D566-4725-A289-A9447DF3A264}"/>
    <cellStyle name="_Model_RAB Мой_FORM15.2013" xfId="53880" xr:uid="{8283AE79-44BD-4A03-BD9C-7A850ED84B2C}"/>
    <cellStyle name="_Model_RAB Мой_FORM3.1.2013(v0.2)" xfId="53881" xr:uid="{96FD5B6D-3B63-40FC-893D-1B69BCB7D387}"/>
    <cellStyle name="_Model_RAB Мой_FORM3.2013(v1.0)" xfId="53882" xr:uid="{23ED865B-A3F4-4B75-BD74-ACF56BFFE680}"/>
    <cellStyle name="_Model_RAB Мой_FORM3.REG(v1.0)" xfId="53883" xr:uid="{636982B5-AD72-43C1-ACA5-F0379F1A7DFE}"/>
    <cellStyle name="_Model_RAB Мой_FORM910.2012(v0.5)" xfId="53884" xr:uid="{D5776811-FB8C-4B47-B61E-C1B3BE1B64FF}"/>
    <cellStyle name="_Model_RAB Мой_FORM910.2012(v0.5)_FORM5.2012(v1.0)" xfId="53885" xr:uid="{1F5AB06B-0418-4893-927A-C79ADDD9BA62}"/>
    <cellStyle name="_Model_RAB Мой_FORM910.2012(v1.1)" xfId="53886" xr:uid="{78940076-80B5-4EDF-AFA7-B9F1C8E5DEC3}"/>
    <cellStyle name="_Model_RAB Мой_INDEX.STATION.2012(v2.1)" xfId="53887" xr:uid="{1314AC2C-49F9-47A2-ABC3-3A08FB2C1FBD}"/>
    <cellStyle name="_Model_RAB Мой_INVEST.EE.PLAN.4.78(v0.1)" xfId="32" xr:uid="{BC6481DE-BA12-4F1F-AFAC-3EAF3B47EE94}"/>
    <cellStyle name="_Model_RAB Мой_INVEST.EE.PLAN.4.78(v0.3)" xfId="33" xr:uid="{82D33E1E-DFF3-421F-A267-1CECFC025BD9}"/>
    <cellStyle name="_Model_RAB Мой_INVEST.EE.PLAN.4.78(v1.0)" xfId="53888" xr:uid="{EBEF56F6-337F-4E26-B13A-B8E5240ACA67}"/>
    <cellStyle name="_Model_RAB Мой_INVEST.EE.PLAN.4.78(v1.0)_PASSPORT.TEPLO.PROIZV(v2.0)" xfId="53889" xr:uid="{CEC94181-5BC3-4D47-98E4-EAFD35BD8353}"/>
    <cellStyle name="_Model_RAB Мой_INVEST.EE.PLAN.4.78(v1.0)_PASSPORT.TEPLO.PROIZV(v2.0)_FORM4.2013" xfId="53890" xr:uid="{665CEAAF-BF80-4DD1-A71B-498945450FE9}"/>
    <cellStyle name="_Model_RAB Мой_INVEST.PLAN.4.78(v0.1)" xfId="34" xr:uid="{7F763B0C-9E23-4CBF-8EBB-6F181B1DD20F}"/>
    <cellStyle name="_Model_RAB Мой_INVEST.WARM.PLAN.4.78(v0.1)" xfId="35" xr:uid="{CA56130C-373E-45D6-ADC4-05F319FAFEC5}"/>
    <cellStyle name="_Model_RAB Мой_INVEST_WARM_PLAN" xfId="36" xr:uid="{9D7C2D06-6476-48F5-8AEE-CAAE82B5D2C2}"/>
    <cellStyle name="_Model_RAB Мой_NADB.JNVLP.APTEKA.2012(v1.0)_21_02_12" xfId="53891" xr:uid="{39BFD9D7-D15B-4E83-8534-74ED76C8F452}"/>
    <cellStyle name="_Model_RAB Мой_NADB.JNVLS.APTEKA.2011(v1.3.3)" xfId="37" xr:uid="{43A4CD17-097B-4AD8-953E-E8047171A028}"/>
    <cellStyle name="_Model_RAB Мой_NADB.JNVLS.APTEKA.2011(v1.3.3)_46TE.2011(v1.0)" xfId="38" xr:uid="{99DFC261-D7FB-4EFC-8332-02365D58F375}"/>
    <cellStyle name="_Model_RAB Мой_NADB.JNVLS.APTEKA.2011(v1.3.3)_INDEX.STATION.2012(v1.0)_" xfId="39" xr:uid="{AFB69A31-F003-4BC7-B6DE-20D295F09235}"/>
    <cellStyle name="_Model_RAB Мой_NADB.JNVLS.APTEKA.2011(v1.3.3)_INDEX.STATION.2012(v2.0)" xfId="40" xr:uid="{6E0CDAC8-951C-428F-822E-B58201A03891}"/>
    <cellStyle name="_Model_RAB Мой_NADB.JNVLS.APTEKA.2011(v1.3.3)_INDEX.STATION.2012(v2.1)" xfId="53892" xr:uid="{163B48D9-5DBB-4FB1-9C7F-0F55E5AA7ED2}"/>
    <cellStyle name="_Model_RAB Мой_NADB.JNVLS.APTEKA.2011(v1.3.3)_TEPLO.PREDEL.2012.M(v1.1)_test" xfId="53893" xr:uid="{DDF75582-6588-4FB3-A829-201B9D4CEABA}"/>
    <cellStyle name="_Model_RAB Мой_NADB.JNVLS.APTEKA.2011(v1.3.4)" xfId="41" xr:uid="{351F8753-01D5-4560-99E9-1377BDDCD8EE}"/>
    <cellStyle name="_Model_RAB Мой_NADB.JNVLS.APTEKA.2011(v1.3.4)_46TE.2011(v1.0)" xfId="42" xr:uid="{1F7AD833-EC3A-4D65-8FE3-51055DD1B924}"/>
    <cellStyle name="_Model_RAB Мой_NADB.JNVLS.APTEKA.2011(v1.3.4)_INDEX.STATION.2012(v1.0)_" xfId="43" xr:uid="{BD03853F-F844-489B-8FC1-4B93A1DC0551}"/>
    <cellStyle name="_Model_RAB Мой_NADB.JNVLS.APTEKA.2011(v1.3.4)_INDEX.STATION.2012(v1.0)_ 2" xfId="55009" xr:uid="{AD0E92B3-BE2B-49C8-9674-B87A4A4941C4}"/>
    <cellStyle name="_Model_RAB Мой_NADB.JNVLS.APTEKA.2011(v1.3.4)_INDEX.STATION.2012(v2.0)" xfId="44" xr:uid="{7068A650-63E1-440A-AC7A-91F792D79730}"/>
    <cellStyle name="_Model_RAB Мой_NADB.JNVLS.APTEKA.2011(v1.3.4)_INDEX.STATION.2012(v2.1)" xfId="53894" xr:uid="{ABA87A58-9174-424A-ABA7-F33014F393E9}"/>
    <cellStyle name="_Model_RAB Мой_NADB.JNVLS.APTEKA.2011(v1.3.4)_TEPLO.PREDEL.2012.M(v1.1)_test" xfId="53895" xr:uid="{7089CA94-4B48-4C82-A8F6-359802AD6C85}"/>
    <cellStyle name="_Model_RAB Мой_PASSPORT.TEPLO.PROIZV(v2.1)" xfId="53896" xr:uid="{AD2C655E-0EAC-4A98-AD40-7708815A3BE6}"/>
    <cellStyle name="_Model_RAB Мой_PASSPORT.TEPLO.SETI(v0.7)" xfId="53897" xr:uid="{E22D7C61-D7E3-40C2-9B11-7F7922626BF1}"/>
    <cellStyle name="_Model_RAB Мой_PASSPORT.TEPLO.SETI(v1.0)" xfId="53898" xr:uid="{116D6842-D930-4AA9-ADB7-374CAAA1CA92}"/>
    <cellStyle name="_Model_RAB Мой_PR.PROG.WARM.NOTCOMBI.2012.2.16_v1.4(04.04.11) " xfId="2949" xr:uid="{81444404-CA50-4270-B581-D219D3B23D57}"/>
    <cellStyle name="_Model_RAB Мой_PREDEL.JKH.UTV.2011(v1.0.1)" xfId="45" xr:uid="{90295F00-D963-4D4F-9B9D-1B6FC037D14D}"/>
    <cellStyle name="_Model_RAB Мой_PREDEL.JKH.UTV.2011(v1.0.1)_46TE.2011(v1.0)" xfId="46" xr:uid="{A5328E48-9704-4E9B-80D9-251708D493EB}"/>
    <cellStyle name="_Model_RAB Мой_PREDEL.JKH.UTV.2011(v1.0.1)_INDEX.STATION.2012(v1.0)_" xfId="47" xr:uid="{FA261B16-6DD6-4E90-8B03-A37F8F7D6BAC}"/>
    <cellStyle name="_Model_RAB Мой_PREDEL.JKH.UTV.2011(v1.0.1)_INDEX.STATION.2012(v2.0)" xfId="48" xr:uid="{5C9F911C-D95F-4410-B92B-8302B00CB5A8}"/>
    <cellStyle name="_Model_RAB Мой_PREDEL.JKH.UTV.2011(v1.0.1)_INDEX.STATION.2012(v2.1)" xfId="53899" xr:uid="{AC94B510-7BAA-409B-BBAB-1F3BE53E8C67}"/>
    <cellStyle name="_Model_RAB Мой_PREDEL.JKH.UTV.2011(v1.0.1)_TEPLO.PREDEL.2012.M(v1.1)_test" xfId="53900" xr:uid="{4D54D752-3984-4BF3-B29F-225113EA5C38}"/>
    <cellStyle name="_Model_RAB Мой_PREDEL.JKH.UTV.2011(v1.1)" xfId="53901" xr:uid="{89A9439A-32E7-43E4-8B1E-F9FA400DF3B9}"/>
    <cellStyle name="_Model_RAB Мой_PREDEL.JKH.UTV.2011(v1.1)_FORM15.2013" xfId="53902" xr:uid="{5CFA39C0-CE71-48F8-9876-A1EC2895931B}"/>
    <cellStyle name="_Model_RAB Мой_PREDEL.JKH.UTV.2011(v1.1)_FORM3.2013" xfId="53903" xr:uid="{524AB0C2-2436-4548-AAD2-AB685C9E15BE}"/>
    <cellStyle name="_Model_RAB Мой_PREDEL.JKH.UTV.2011(v1.1)_FORM4.2013" xfId="53904" xr:uid="{1738D627-D52C-417A-8FC9-B79F0274E26C}"/>
    <cellStyle name="_Model_RAB Мой_PREDEL.JKH.UTV.2011(v1.1)_FORM5.2012(v1.0)" xfId="53905" xr:uid="{CAFE7C8F-A3DA-46D6-BCDB-3B375DCA1219}"/>
    <cellStyle name="_Model_RAB Мой_PREDEL.JKH.UTV.2011(v1.1)_OREP.INV.GEN.G(v1.0)" xfId="53906" xr:uid="{865D290C-8232-4B8B-BCB5-97B82E2430C8}"/>
    <cellStyle name="_Model_RAB Мой_REP.BLR.2012(v1.0)" xfId="53907" xr:uid="{72F8D565-7393-4172-8C96-4066343252EF}"/>
    <cellStyle name="_Model_RAB Мой_TEHSHEET" xfId="49" xr:uid="{836C71EC-9115-4151-B0F7-174F6B6A7CD4}"/>
    <cellStyle name="_Model_RAB Мой_TEPLO.PREDEL.2012.M(v1.1)" xfId="53908" xr:uid="{574E3E71-3B24-4B50-B0D4-D30188416B24}"/>
    <cellStyle name="_Model_RAB Мой_TEST.TEMPLATE" xfId="50" xr:uid="{17840002-CD19-4058-9097-FFCC58F7D79D}"/>
    <cellStyle name="_Model_RAB Мой_UPDATE.46EE.2011.TO.1.1" xfId="51" xr:uid="{D18FC0C5-2E8B-4894-8608-2EAA7025AA8B}"/>
    <cellStyle name="_Model_RAB Мой_UPDATE.46TE.2011.TO.1.1" xfId="52" xr:uid="{6A4CDEED-ACC2-470D-A11E-8AAAF739ADF1}"/>
    <cellStyle name="_Model_RAB Мой_UPDATE.46TE.2011.TO.1.2" xfId="53" xr:uid="{CDB37871-7994-4EE2-B066-68A50191B2A5}"/>
    <cellStyle name="_Model_RAB Мой_UPDATE.BALANCE.WARM.2011YEAR.TO.1.1" xfId="54" xr:uid="{5F4EF157-EDDA-4A93-87CE-3CDE57F51209}"/>
    <cellStyle name="_Model_RAB Мой_UPDATE.BALANCE.WARM.2011YEAR.TO.1.1 2" xfId="2950" xr:uid="{6A035648-63D8-4971-8EBA-C09AD35C7D12}"/>
    <cellStyle name="_Model_RAB Мой_UPDATE.BALANCE.WARM.2011YEAR.TO.1.1 3" xfId="2951" xr:uid="{3B341C63-CAC5-45AD-8F64-E90595D8E666}"/>
    <cellStyle name="_Model_RAB Мой_UPDATE.BALANCE.WARM.2011YEAR.TO.1.1 4" xfId="2952" xr:uid="{93749EC2-64A5-4732-A4DF-EDAD5A894662}"/>
    <cellStyle name="_Model_RAB Мой_UPDATE.BALANCE.WARM.2011YEAR.TO.1.1 5" xfId="2953" xr:uid="{94437150-7D67-433D-BF6F-B30715D98094}"/>
    <cellStyle name="_Model_RAB Мой_UPDATE.BALANCE.WARM.2011YEAR.TO.1.1_46TE.2011(v1.0)" xfId="55" xr:uid="{C27101F8-FE64-433B-A46D-BBC659986B8D}"/>
    <cellStyle name="_Model_RAB Мой_UPDATE.BALANCE.WARM.2011YEAR.TO.1.1_INDEX.STATION.2012(v1.0)_" xfId="56" xr:uid="{E2463203-F720-46E2-8119-95B5A55757C9}"/>
    <cellStyle name="_Model_RAB Мой_UPDATE.BALANCE.WARM.2011YEAR.TO.1.1_INDEX.STATION.2012(v2.0)" xfId="57" xr:uid="{AB2F7A98-7BA5-4F87-AC95-EBEB5CEBC76D}"/>
    <cellStyle name="_Model_RAB Мой_UPDATE.BALANCE.WARM.2011YEAR.TO.1.1_INDEX.STATION.2012(v2.1)" xfId="53909" xr:uid="{D6B90AF6-DE42-4E75-B7D3-594D2016CFC5}"/>
    <cellStyle name="_Model_RAB Мой_UPDATE.BALANCE.WARM.2011YEAR.TO.1.1_OREP.KU.2011.MONTHLY.02(v1.1)" xfId="58" xr:uid="{AE757761-8678-41B1-AE44-03C1D60F2966}"/>
    <cellStyle name="_Model_RAB Мой_UPDATE.BALANCE.WARM.2011YEAR.TO.1.1_TEPLO.PREDEL.2012.M(v1.1)_test" xfId="53910" xr:uid="{16ECB21F-BEAC-4F28-B57F-B998333351AF}"/>
    <cellStyle name="_Model_RAB Мой_UPDATE.BALANCE.WARM.2011YEAR.TO.1.2" xfId="59" xr:uid="{6D1443D6-612B-42B3-A660-5E452C712BAF}"/>
    <cellStyle name="_Model_RAB Мой_UPDATE.BALANCE.WARM.2011YEAR.TO.1.4.64" xfId="60" xr:uid="{885B761D-6EEB-4ED4-8F19-3BED10DB7D19}"/>
    <cellStyle name="_Model_RAB Мой_UPDATE.BALANCE.WARM.2011YEAR.TO.1.5.64" xfId="61" xr:uid="{7FB31213-E90E-4B4E-8723-169986DD8033}"/>
    <cellStyle name="_Model_RAB Мой_UPDATE.MONITORING.OS.EE.2.02.TO.1.3.64" xfId="62" xr:uid="{FE80609A-4C4F-440C-AB99-B030860029E5}"/>
    <cellStyle name="_Model_RAB Мой_UPDATE.NADB.JNVLS.APTEKA.2011.TO.1.3.4" xfId="53911" xr:uid="{2A6393E8-D525-4177-9738-20ADD605273B}"/>
    <cellStyle name="_Model_RAB Мой_Книга2" xfId="53912" xr:uid="{DADA1B36-96A9-4645-866B-C57981B5C036}"/>
    <cellStyle name="_Model_RAB Мой_Книга2_PR.PROG.WARM.NOTCOMBI.2012.2.16_v1.4(04.04.11) " xfId="2954" xr:uid="{F9BD2D3E-BB6B-4FE9-A2FC-DE63BF9ACD84}"/>
    <cellStyle name="_Model_RAB_MRSK_svod" xfId="63" xr:uid="{E6A488CF-5B22-4F88-891F-03496C52FF1A}"/>
    <cellStyle name="_Model_RAB_MRSK_svod 2" xfId="64" xr:uid="{EBA18F6F-D775-481D-BC7B-A80F74E1D1F9}"/>
    <cellStyle name="_Model_RAB_MRSK_svod 2 2" xfId="2955" xr:uid="{ADFEA088-A468-425A-8593-5FF288A2626B}"/>
    <cellStyle name="_Model_RAB_MRSK_svod 2 3" xfId="2956" xr:uid="{EB6FB741-ABBB-4E30-A2D6-BC87B0E17542}"/>
    <cellStyle name="_Model_RAB_MRSK_svod 2 4" xfId="2957" xr:uid="{4A09C438-8D99-4D86-B707-D60C78DAFFC5}"/>
    <cellStyle name="_Model_RAB_MRSK_svod 2 5" xfId="2958" xr:uid="{D9695250-BE7F-490A-A443-1274084F8A2C}"/>
    <cellStyle name="_Model_RAB_MRSK_svod 2_OREP.KU.2011.MONTHLY.02(v0.1)" xfId="65" xr:uid="{7512B06F-84B6-4BA4-AFFE-E43DA2E522E6}"/>
    <cellStyle name="_Model_RAB_MRSK_svod 2_OREP.KU.2011.MONTHLY.02(v0.4)" xfId="66" xr:uid="{4757CC43-8BFC-45B8-A49E-5210899FFF1F}"/>
    <cellStyle name="_Model_RAB_MRSK_svod 2_OREP.KU.2011.MONTHLY.11(v1.4)" xfId="67" xr:uid="{5501F00B-9729-44BB-B1A4-B6974FD83562}"/>
    <cellStyle name="_Model_RAB_MRSK_svod 2_OREP.KU.2011.MONTHLY.11(v1.4) 2" xfId="2959" xr:uid="{C9999BE2-0529-46EC-A593-024D3B2FF8AF}"/>
    <cellStyle name="_Model_RAB_MRSK_svod 2_OREP.KU.2011.MONTHLY.11(v1.4) 3" xfId="2960" xr:uid="{4F7D5F09-4C87-492C-878A-C751C6C4AD38}"/>
    <cellStyle name="_Model_RAB_MRSK_svod 2_OREP.KU.2011.MONTHLY.11(v1.4) 4" xfId="2961" xr:uid="{FAEC3B5D-CAB1-4FC4-B6F0-667FB3BF37E8}"/>
    <cellStyle name="_Model_RAB_MRSK_svod 2_OREP.KU.2011.MONTHLY.11(v1.4) 5" xfId="2962" xr:uid="{DF3B8DE6-886E-4614-975B-8A3F2766364E}"/>
    <cellStyle name="_Model_RAB_MRSK_svod 2_OREP.KU.2011.MONTHLY.11(v1.4)_UPDATE.BALANCE.WARM.2012YEAR.TO.1.1" xfId="68" xr:uid="{342FBFE8-231A-4067-BC67-196A432C83C2}"/>
    <cellStyle name="_Model_RAB_MRSK_svod 2_OREP.KU.2011.MONTHLY.11(v1.4)_UPDATE.CALC.WARM.2012YEAR.TO.1.1" xfId="69" xr:uid="{4B887B9B-17F8-49AD-8747-14554099B432}"/>
    <cellStyle name="_Model_RAB_MRSK_svod 2_UPDATE.BALANCE.WARM.2012YEAR.TO.1.1" xfId="70" xr:uid="{AF7D3CA4-68F1-4D58-BD8E-F6CC9610543D}"/>
    <cellStyle name="_Model_RAB_MRSK_svod 2_UPDATE.CALC.WARM.2012YEAR.TO.1.1" xfId="71" xr:uid="{7D2C00CE-570A-4862-912F-925D68FC0AA5}"/>
    <cellStyle name="_Model_RAB_MRSK_svod 2_UPDATE.MONITORING.OS.EE.2.02.TO.1.3.64" xfId="72" xr:uid="{16E88EEE-73A4-4892-99E1-9150FD935C3F}"/>
    <cellStyle name="_Model_RAB_MRSK_svod 2_UPDATE.OREP.KU.2011.MONTHLY.02.TO.1.2" xfId="73" xr:uid="{A034935A-DB7F-48A9-9FC7-8826040E5811}"/>
    <cellStyle name="_Model_RAB_MRSK_svod 3" xfId="2963" xr:uid="{947F0CA5-32AD-4555-B7C0-96D9BEF1B4FA}"/>
    <cellStyle name="_Model_RAB_MRSK_svod 4" xfId="2964" xr:uid="{5E139316-02D8-455D-A2AC-4B61D7BC6014}"/>
    <cellStyle name="_Model_RAB_MRSK_svod 5" xfId="2965" xr:uid="{465AC841-7F37-475F-8F4B-A4F587C1D22F}"/>
    <cellStyle name="_Model_RAB_MRSK_svod 6" xfId="2966" xr:uid="{F6C02E59-C9A1-4B43-837A-0C76E5D0AE17}"/>
    <cellStyle name="_Model_RAB_MRSK_svod 7" xfId="2967" xr:uid="{79C31A04-41C0-46A6-9164-4266F3EE7696}"/>
    <cellStyle name="_Model_RAB_MRSK_svod 8" xfId="2968" xr:uid="{C9734C29-36AF-4616-8EDD-8A1B7468D625}"/>
    <cellStyle name="_Model_RAB_MRSK_svod 9" xfId="2969" xr:uid="{2313C169-BBE7-4ED1-959A-E1E9E984BA87}"/>
    <cellStyle name="_Model_RAB_MRSK_svod_46EE.2011(v1.0)" xfId="74" xr:uid="{9D6A7422-BE7A-47BF-82F8-A5BA212ED2B4}"/>
    <cellStyle name="_Model_RAB_MRSK_svod_46EE.2011(v1.0)_46TE.2011(v1.0)" xfId="75" xr:uid="{610DED12-1906-44CA-AA5F-E886DC9F96C0}"/>
    <cellStyle name="_Model_RAB_MRSK_svod_46EE.2011(v1.0)_INDEX.STATION.2012(v1.0)_" xfId="76" xr:uid="{2C17E155-06AA-42FA-A84B-0180F6BD85BD}"/>
    <cellStyle name="_Model_RAB_MRSK_svod_46EE.2011(v1.0)_INDEX.STATION.2012(v2.0)" xfId="77" xr:uid="{38100EF0-0968-4EDF-A0B8-5BAB6B6FAA01}"/>
    <cellStyle name="_Model_RAB_MRSK_svod_46EE.2011(v1.0)_INDEX.STATION.2012(v2.1)" xfId="53913" xr:uid="{F38CD9F1-2E11-472E-A05A-EC29C3309F73}"/>
    <cellStyle name="_Model_RAB_MRSK_svod_46EE.2011(v1.0)_TEPLO.PREDEL.2012.M(v1.1)_test" xfId="53914" xr:uid="{EB382EE4-02E3-46DE-B8F3-67994F65E63E}"/>
    <cellStyle name="_Model_RAB_MRSK_svod_46EE.2011(v1.2)" xfId="53915" xr:uid="{E36334CA-88FA-4C87-A6ED-556BCECB8217}"/>
    <cellStyle name="_Model_RAB_MRSK_svod_46EE.2011(v1.2)_FORM15.2013" xfId="53916" xr:uid="{E3116462-FA56-4E2E-A443-4BB847FE74CC}"/>
    <cellStyle name="_Model_RAB_MRSK_svod_46EE.2011(v1.2)_FORM3.2013" xfId="53917" xr:uid="{5624F8C5-1A65-459A-86FE-770939BA771E}"/>
    <cellStyle name="_Model_RAB_MRSK_svod_46EE.2011(v1.2)_FORM4.2013" xfId="53918" xr:uid="{A4195834-DB94-48FF-8A95-7A4FFAF4EEC3}"/>
    <cellStyle name="_Model_RAB_MRSK_svod_46EE.2011(v1.2)_FORM5.2012(v1.0)" xfId="53919" xr:uid="{CE29EE25-D423-419F-96ED-4C680E1172A6}"/>
    <cellStyle name="_Model_RAB_MRSK_svod_46EE.2011(v1.2)_FORM8.2013(v0.3)" xfId="53920" xr:uid="{4191A501-B3E0-4715-B593-A17EEFE9F6CD}"/>
    <cellStyle name="_Model_RAB_MRSK_svod_46EE.2011(v1.2)_OREP.INV.GEN.G(v1.0)" xfId="53921" xr:uid="{E34B3EDA-12B2-4422-BBF5-6630AA0EAD87}"/>
    <cellStyle name="_Model_RAB_MRSK_svod_46EP.2011(v2.0)" xfId="53922" xr:uid="{E7C54795-761F-4374-ACA5-224498191967}"/>
    <cellStyle name="_Model_RAB_MRSK_svod_46EP.2012(v0.1)" xfId="53923" xr:uid="{FE0626A1-F4D1-4122-BD7C-95F15826529D}"/>
    <cellStyle name="_Model_RAB_MRSK_svod_46TE.2011(v1.0)" xfId="78" xr:uid="{EDE21C34-8B59-4E46-8C25-16A0BA1DB358}"/>
    <cellStyle name="_Model_RAB_MRSK_svod_4DNS.UPDATE.EXAMPLE" xfId="53924" xr:uid="{F1C56D1D-BF6A-4C37-B1CD-9284D3F56FA8}"/>
    <cellStyle name="_Model_RAB_MRSK_svod_ARMRAZR" xfId="79" xr:uid="{807D0F58-4397-4C3B-9F1D-38D291D0CC54}"/>
    <cellStyle name="_Model_RAB_MRSK_svod_BALANCE.WARM.2010.FACT(v1.0)" xfId="53925" xr:uid="{24889B54-E4AE-44F0-BF30-536248B5D80E}"/>
    <cellStyle name="_Model_RAB_MRSK_svod_BALANCE.WARM.2010.PLAN" xfId="53926" xr:uid="{E6C00074-250C-4FF5-96AD-4095B3CA08CB}"/>
    <cellStyle name="_Model_RAB_MRSK_svod_BALANCE.WARM.2010.PLAN_FORM15.2013" xfId="53927" xr:uid="{679551D3-085B-48AD-B94A-DD3D478D87CB}"/>
    <cellStyle name="_Model_RAB_MRSK_svod_BALANCE.WARM.2010.PLAN_FORM3.2013" xfId="53928" xr:uid="{900D69B5-1B95-4C57-BD5D-E0AD923A87E2}"/>
    <cellStyle name="_Model_RAB_MRSK_svod_BALANCE.WARM.2010.PLAN_FORM4.2013" xfId="53929" xr:uid="{A0E36484-F9C5-4390-B356-C92628F6B385}"/>
    <cellStyle name="_Model_RAB_MRSK_svod_BALANCE.WARM.2010.PLAN_FORM5.2012(v1.0)" xfId="53930" xr:uid="{479C10CF-A96B-4591-9BA7-BA86F5185BDE}"/>
    <cellStyle name="_Model_RAB_MRSK_svod_BALANCE.WARM.2010.PLAN_OREP.INV.GEN.G(v1.0)" xfId="53931" xr:uid="{55EE1FA6-6BA4-4935-925C-6C615E35C82A}"/>
    <cellStyle name="_Model_RAB_MRSK_svod_BALANCE.WARM.2011YEAR(v0.7)" xfId="53932" xr:uid="{00C19F2F-0DC8-463D-85C8-927D90340068}"/>
    <cellStyle name="_Model_RAB_MRSK_svod_BALANCE.WARM.2011YEAR(v0.7)_FORM15.2013" xfId="53933" xr:uid="{CAB36C1A-C218-4701-9582-DC59948A59F1}"/>
    <cellStyle name="_Model_RAB_MRSK_svod_BALANCE.WARM.2011YEAR(v0.7)_FORM3.2013" xfId="53934" xr:uid="{EE53A69D-8DF1-4112-B902-6EB3AE3899A5}"/>
    <cellStyle name="_Model_RAB_MRSK_svod_BALANCE.WARM.2011YEAR(v0.7)_FORM4.2013" xfId="53935" xr:uid="{453E100C-7954-4302-BFA1-F81A0ED3E3CF}"/>
    <cellStyle name="_Model_RAB_MRSK_svod_BALANCE.WARM.2011YEAR(v0.7)_FORM5.2012(v1.0)" xfId="53936" xr:uid="{F35B353F-A172-4BA0-8472-05E378278B38}"/>
    <cellStyle name="_Model_RAB_MRSK_svod_BALANCE.WARM.2011YEAR(v0.7)_OREP.INV.GEN.G(v1.0)" xfId="53937" xr:uid="{2868824F-47A5-46B9-AE50-F3115D05C491}"/>
    <cellStyle name="_Model_RAB_MRSK_svod_BALANCE.WARM.2011YEAR.NEW.UPDATE.SCHEME" xfId="80" xr:uid="{70BD3C1B-BB3A-4AA0-8FF9-42F9FC644A32}"/>
    <cellStyle name="_Model_RAB_MRSK_svod_CALC.NORMATIV.KU(v0.2)" xfId="53938" xr:uid="{CB368384-0EA5-4722-8B26-F74598B27085}"/>
    <cellStyle name="_Model_RAB_MRSK_svod_EE.2REK.P2011.4.78(v0.3)" xfId="81" xr:uid="{349DBD7D-2FA6-4D41-837B-D930C63F851E}"/>
    <cellStyle name="_Model_RAB_MRSK_svod_FORM15.2013" xfId="53939" xr:uid="{0D9C1328-3CB1-426C-AC61-6AAE12ABACC9}"/>
    <cellStyle name="_Model_RAB_MRSK_svod_FORM3.1.2013(v0.2)" xfId="53940" xr:uid="{13A62505-5F9F-40A2-84BC-43BEE2838E83}"/>
    <cellStyle name="_Model_RAB_MRSK_svod_FORM3.2013(v1.0)" xfId="53941" xr:uid="{AA552E5E-CD71-46A2-9B95-A1D26BF678FD}"/>
    <cellStyle name="_Model_RAB_MRSK_svod_FORM3.REG(v1.0)" xfId="53942" xr:uid="{F80D9715-DD22-4028-A5D7-9D51AAA67525}"/>
    <cellStyle name="_Model_RAB_MRSK_svod_FORM910.2012(v0.5)" xfId="53943" xr:uid="{73F09E3B-D1B5-49FF-BE41-23FFE5096DDA}"/>
    <cellStyle name="_Model_RAB_MRSK_svod_FORM910.2012(v0.5)_FORM5.2012(v1.0)" xfId="53944" xr:uid="{407C5BCA-2B92-457C-BE2A-93330AB664A0}"/>
    <cellStyle name="_Model_RAB_MRSK_svod_FORM910.2012(v1.1)" xfId="53945" xr:uid="{C8BD125E-5EC5-4DE6-B724-D20DFFD87D09}"/>
    <cellStyle name="_Model_RAB_MRSK_svod_INDEX.STATION.2012(v2.1)" xfId="53946" xr:uid="{F560BF5B-33EE-4A94-B91E-06E77B387012}"/>
    <cellStyle name="_Model_RAB_MRSK_svod_INVEST.EE.PLAN.4.78(v0.1)" xfId="82" xr:uid="{BDD54EF8-6811-4FA3-A669-FF997415EDDC}"/>
    <cellStyle name="_Model_RAB_MRSK_svod_INVEST.EE.PLAN.4.78(v0.3)" xfId="83" xr:uid="{E909F082-88CB-47DC-A654-E20DE89D532F}"/>
    <cellStyle name="_Model_RAB_MRSK_svod_INVEST.EE.PLAN.4.78(v1.0)" xfId="53947" xr:uid="{72EA779C-DC0B-48B5-A3FE-A382CA02131D}"/>
    <cellStyle name="_Model_RAB_MRSK_svod_INVEST.EE.PLAN.4.78(v1.0)_PASSPORT.TEPLO.PROIZV(v2.0)" xfId="53948" xr:uid="{DA8DE0BF-4748-4B1A-A52A-0E0BAEDB9B93}"/>
    <cellStyle name="_Model_RAB_MRSK_svod_INVEST.EE.PLAN.4.78(v1.0)_PASSPORT.TEPLO.PROIZV(v2.0)_FORM4.2013" xfId="53949" xr:uid="{4DD1F1B4-885E-44E1-BC42-5B2172E51DE6}"/>
    <cellStyle name="_Model_RAB_MRSK_svod_INVEST.PLAN.4.78(v0.1)" xfId="84" xr:uid="{6F8FC908-484F-4834-B330-378B4F2AB662}"/>
    <cellStyle name="_Model_RAB_MRSK_svod_INVEST.WARM.PLAN.4.78(v0.1)" xfId="85" xr:uid="{91DFA4A8-36A1-476B-A6D3-7DA31F19F14E}"/>
    <cellStyle name="_Model_RAB_MRSK_svod_INVEST_WARM_PLAN" xfId="86" xr:uid="{343B7433-93FD-4A12-9018-6CF123A9899B}"/>
    <cellStyle name="_Model_RAB_MRSK_svod_NADB.JNVLP.APTEKA.2012(v1.0)_21_02_12" xfId="53950" xr:uid="{CB969C67-F016-47EC-86A3-32966C593CA0}"/>
    <cellStyle name="_Model_RAB_MRSK_svod_NADB.JNVLS.APTEKA.2011(v1.3.3)" xfId="87" xr:uid="{22AA1794-29BE-4A69-BB10-1DB1BE3E322E}"/>
    <cellStyle name="_Model_RAB_MRSK_svod_NADB.JNVLS.APTEKA.2011(v1.3.3)_46TE.2011(v1.0)" xfId="88" xr:uid="{47B895FD-3821-4F13-B904-A25C48CE14F6}"/>
    <cellStyle name="_Model_RAB_MRSK_svod_NADB.JNVLS.APTEKA.2011(v1.3.3)_INDEX.STATION.2012(v1.0)_" xfId="89" xr:uid="{CF988EA3-C410-461D-B617-5905C2A5FA7A}"/>
    <cellStyle name="_Model_RAB_MRSK_svod_NADB.JNVLS.APTEKA.2011(v1.3.3)_INDEX.STATION.2012(v2.0)" xfId="90" xr:uid="{31E03B8F-121F-40E4-BAF7-FA2ED1416CBB}"/>
    <cellStyle name="_Model_RAB_MRSK_svod_NADB.JNVLS.APTEKA.2011(v1.3.3)_INDEX.STATION.2012(v2.1)" xfId="53951" xr:uid="{CA4E7CA6-0CC2-4D11-8A46-575D507C7EEE}"/>
    <cellStyle name="_Model_RAB_MRSK_svod_NADB.JNVLS.APTEKA.2011(v1.3.3)_TEPLO.PREDEL.2012.M(v1.1)_test" xfId="53952" xr:uid="{9A88B154-A53E-42CC-B135-3BAB6BC8D8B6}"/>
    <cellStyle name="_Model_RAB_MRSK_svod_NADB.JNVLS.APTEKA.2011(v1.3.4)" xfId="91" xr:uid="{DFD345DE-6326-441C-B2FC-534CA0B9813D}"/>
    <cellStyle name="_Model_RAB_MRSK_svod_NADB.JNVLS.APTEKA.2011(v1.3.4)_46TE.2011(v1.0)" xfId="92" xr:uid="{C722481E-7F09-4C74-A789-64B3F1D54505}"/>
    <cellStyle name="_Model_RAB_MRSK_svod_NADB.JNVLS.APTEKA.2011(v1.3.4)_INDEX.STATION.2012(v1.0)_" xfId="93" xr:uid="{94CABC2D-D52A-4203-A968-F55686D704DC}"/>
    <cellStyle name="_Model_RAB_MRSK_svod_NADB.JNVLS.APTEKA.2011(v1.3.4)_INDEX.STATION.2012(v2.0)" xfId="94" xr:uid="{7658627C-5A41-4281-AFC2-45CDE4A392B9}"/>
    <cellStyle name="_Model_RAB_MRSK_svod_NADB.JNVLS.APTEKA.2011(v1.3.4)_INDEX.STATION.2012(v2.1)" xfId="53953" xr:uid="{5C625275-4904-400D-AC01-BCA1C98BEDCB}"/>
    <cellStyle name="_Model_RAB_MRSK_svod_NADB.JNVLS.APTEKA.2011(v1.3.4)_TEPLO.PREDEL.2012.M(v1.1)_test" xfId="53954" xr:uid="{994F8F3B-4299-4C6A-9281-BA006F0F5B2E}"/>
    <cellStyle name="_Model_RAB_MRSK_svod_PASSPORT.TEPLO.PROIZV(v2.1)" xfId="53955" xr:uid="{B8908E4A-34C6-42AA-B621-F1E1292EFA1F}"/>
    <cellStyle name="_Model_RAB_MRSK_svod_PASSPORT.TEPLO.SETI(v0.7)" xfId="53956" xr:uid="{42C2520C-4384-4DC1-B0AB-A318DEBED843}"/>
    <cellStyle name="_Model_RAB_MRSK_svod_PASSPORT.TEPLO.SETI(v1.0)" xfId="53957" xr:uid="{948A5162-8C4C-44A3-8C69-1A9DFC6F0F6B}"/>
    <cellStyle name="_Model_RAB_MRSK_svod_PR.PROG.WARM.NOTCOMBI.2012.2.16_v1.4(04.04.11) " xfId="2970" xr:uid="{0B80AD55-77B2-431A-8DE9-D9AF928B09C9}"/>
    <cellStyle name="_Model_RAB_MRSK_svod_PREDEL.JKH.UTV.2011(v1.0.1)" xfId="95" xr:uid="{9075A033-7B82-4EFC-8C75-27A2E82C4CAA}"/>
    <cellStyle name="_Model_RAB_MRSK_svod_PREDEL.JKH.UTV.2011(v1.0.1)_46TE.2011(v1.0)" xfId="96" xr:uid="{6EB43259-2F2F-441D-BBD3-482A00F13A54}"/>
    <cellStyle name="_Model_RAB_MRSK_svod_PREDEL.JKH.UTV.2011(v1.0.1)_INDEX.STATION.2012(v1.0)_" xfId="97" xr:uid="{5A49764D-2A85-4B85-B9E2-726874F934E5}"/>
    <cellStyle name="_Model_RAB_MRSK_svod_PREDEL.JKH.UTV.2011(v1.0.1)_INDEX.STATION.2012(v2.0)" xfId="98" xr:uid="{7B1E92EC-BEFD-4135-9139-B88AD873DA94}"/>
    <cellStyle name="_Model_RAB_MRSK_svod_PREDEL.JKH.UTV.2011(v1.0.1)_INDEX.STATION.2012(v2.1)" xfId="53958" xr:uid="{B1B6D097-3E3E-4B5A-BF41-D053B8ADBBD2}"/>
    <cellStyle name="_Model_RAB_MRSK_svod_PREDEL.JKH.UTV.2011(v1.0.1)_TEPLO.PREDEL.2012.M(v1.1)_test" xfId="53959" xr:uid="{3294EE20-B909-4AD8-B885-0357CBE881A0}"/>
    <cellStyle name="_Model_RAB_MRSK_svod_PREDEL.JKH.UTV.2011(v1.1)" xfId="53960" xr:uid="{EB19FE98-CFB3-4C48-9269-10FDD356FEA7}"/>
    <cellStyle name="_Model_RAB_MRSK_svod_PREDEL.JKH.UTV.2011(v1.1)_FORM15.2013" xfId="53961" xr:uid="{55E73A0A-997E-4155-AB28-549A65FB4E70}"/>
    <cellStyle name="_Model_RAB_MRSK_svod_PREDEL.JKH.UTV.2011(v1.1)_FORM3.2013" xfId="53962" xr:uid="{232B423B-EF8D-4347-9518-999563B595A9}"/>
    <cellStyle name="_Model_RAB_MRSK_svod_PREDEL.JKH.UTV.2011(v1.1)_FORM4.2013" xfId="53963" xr:uid="{9DDA4532-0933-4F2C-BD92-B90FD8103B5E}"/>
    <cellStyle name="_Model_RAB_MRSK_svod_PREDEL.JKH.UTV.2011(v1.1)_FORM5.2012(v1.0)" xfId="53964" xr:uid="{3BE8F30E-8FBF-4EB3-841C-287BE5C5310D}"/>
    <cellStyle name="_Model_RAB_MRSK_svod_PREDEL.JKH.UTV.2011(v1.1)_OREP.INV.GEN.G(v1.0)" xfId="53965" xr:uid="{6BDE631E-37D3-4857-AA3E-1351DBB866DA}"/>
    <cellStyle name="_Model_RAB_MRSK_svod_REP.BLR.2012(v1.0)" xfId="53966" xr:uid="{AA4AB235-3CAC-4093-BBA6-A7E4FAD292D4}"/>
    <cellStyle name="_Model_RAB_MRSK_svod_TEHSHEET" xfId="99" xr:uid="{F36BE1B1-ABF6-4A2C-B55A-766B8957E161}"/>
    <cellStyle name="_Model_RAB_MRSK_svod_TEPLO.PREDEL.2012.M(v1.1)" xfId="53967" xr:uid="{3D99974C-1FDF-4626-9477-31D7D8669C10}"/>
    <cellStyle name="_Model_RAB_MRSK_svod_TEST.TEMPLATE" xfId="100" xr:uid="{81FD2C90-8C99-4E33-96CA-5B7C569769B0}"/>
    <cellStyle name="_Model_RAB_MRSK_svod_UPDATE.46EE.2011.TO.1.1" xfId="101" xr:uid="{670F272E-0874-4488-9AA4-E42FB764996F}"/>
    <cellStyle name="_Model_RAB_MRSK_svod_UPDATE.46TE.2011.TO.1.1" xfId="102" xr:uid="{77A9DC47-EE38-45FD-8F36-E1706BC83C90}"/>
    <cellStyle name="_Model_RAB_MRSK_svod_UPDATE.46TE.2011.TO.1.2" xfId="103" xr:uid="{57DF556C-5A38-4B21-9FC5-ECFB5B1D5272}"/>
    <cellStyle name="_Model_RAB_MRSK_svod_UPDATE.BALANCE.WARM.2011YEAR.TO.1.1" xfId="104" xr:uid="{0F4A0BEF-FCEE-4EDA-A59B-5CB92D621A8F}"/>
    <cellStyle name="_Model_RAB_MRSK_svod_UPDATE.BALANCE.WARM.2011YEAR.TO.1.1 2" xfId="2971" xr:uid="{BADF2E65-92DB-4D15-BBBD-769B278C74C3}"/>
    <cellStyle name="_Model_RAB_MRSK_svod_UPDATE.BALANCE.WARM.2011YEAR.TO.1.1 3" xfId="2972" xr:uid="{00D5D364-0582-4914-ADC9-1130A5099D02}"/>
    <cellStyle name="_Model_RAB_MRSK_svod_UPDATE.BALANCE.WARM.2011YEAR.TO.1.1 4" xfId="2973" xr:uid="{968EE04E-965F-42AE-9C49-BCFDD00B2F49}"/>
    <cellStyle name="_Model_RAB_MRSK_svod_UPDATE.BALANCE.WARM.2011YEAR.TO.1.1 5" xfId="2974" xr:uid="{020339F9-1CEC-428B-9406-B4485E72C088}"/>
    <cellStyle name="_Model_RAB_MRSK_svod_UPDATE.BALANCE.WARM.2011YEAR.TO.1.1_46TE.2011(v1.0)" xfId="105" xr:uid="{12ABAF59-4E03-4CB8-A36E-04E650E75CA9}"/>
    <cellStyle name="_Model_RAB_MRSK_svod_UPDATE.BALANCE.WARM.2011YEAR.TO.1.1_INDEX.STATION.2012(v1.0)_" xfId="106" xr:uid="{01B10397-CA21-431B-B74B-ECD20DF5EBC1}"/>
    <cellStyle name="_Model_RAB_MRSK_svod_UPDATE.BALANCE.WARM.2011YEAR.TO.1.1_INDEX.STATION.2012(v2.0)" xfId="107" xr:uid="{DB676AA9-9CE4-4FBA-98CC-F111580DC7D2}"/>
    <cellStyle name="_Model_RAB_MRSK_svod_UPDATE.BALANCE.WARM.2011YEAR.TO.1.1_INDEX.STATION.2012(v2.1)" xfId="53968" xr:uid="{3C8BCC6B-3489-487D-910E-EE35CDF39C6D}"/>
    <cellStyle name="_Model_RAB_MRSK_svod_UPDATE.BALANCE.WARM.2011YEAR.TO.1.1_OREP.KU.2011.MONTHLY.02(v1.1)" xfId="108" xr:uid="{AC599A6C-0C33-4F7F-AEE1-E0C930FCE686}"/>
    <cellStyle name="_Model_RAB_MRSK_svod_UPDATE.BALANCE.WARM.2011YEAR.TO.1.1_TEPLO.PREDEL.2012.M(v1.1)_test" xfId="53969" xr:uid="{46D76F78-A9DC-4029-9832-F539480DF582}"/>
    <cellStyle name="_Model_RAB_MRSK_svod_UPDATE.BALANCE.WARM.2011YEAR.TO.1.2" xfId="109" xr:uid="{09D3DA89-C594-4364-A44F-AF3EE88906BF}"/>
    <cellStyle name="_Model_RAB_MRSK_svod_UPDATE.BALANCE.WARM.2011YEAR.TO.1.4.64" xfId="110" xr:uid="{916A0B86-0114-4B08-8757-530B4887FE01}"/>
    <cellStyle name="_Model_RAB_MRSK_svod_UPDATE.BALANCE.WARM.2011YEAR.TO.1.5.64" xfId="111" xr:uid="{5BF90AF2-9C88-4295-8525-A5372689B172}"/>
    <cellStyle name="_Model_RAB_MRSK_svod_UPDATE.MONITORING.OS.EE.2.02.TO.1.3.64" xfId="112" xr:uid="{6A4BF357-845B-4390-BE88-BEE57721B038}"/>
    <cellStyle name="_Model_RAB_MRSK_svod_UPDATE.NADB.JNVLS.APTEKA.2011.TO.1.3.4" xfId="53970" xr:uid="{BCBD7200-2F1D-4047-B384-7D642CE645BA}"/>
    <cellStyle name="_Model_RAB_MRSK_svod_Книга2" xfId="53971" xr:uid="{BA656107-E363-407F-A5A4-88A552374F6A}"/>
    <cellStyle name="_Model_RAB_MRSK_svod_Книга2_PR.PROG.WARM.NOTCOMBI.2012.2.16_v1.4(04.04.11) " xfId="2975" xr:uid="{78CD8A26-E39C-4020-A3AA-2F2162BCE42B}"/>
    <cellStyle name="_NF3x00" xfId="1983" xr:uid="{14CF707D-4C09-4180-9007-0E45F3895371}"/>
    <cellStyle name="_NF7x-5x00" xfId="1984" xr:uid="{3EF296C3-D2C7-48A2-8447-AC3F044FA23B}"/>
    <cellStyle name="_Plug" xfId="113" xr:uid="{E3C85230-5C5D-4E9D-A03E-C9A623DB3B1A}"/>
    <cellStyle name="_Plug_4DNS.UPDATE.EXAMPLE" xfId="53972" xr:uid="{C15A8C74-337D-4C39-BF43-A3D3AFC6050F}"/>
    <cellStyle name="_Price Lanit 300501" xfId="1985" xr:uid="{38BD1C74-91F9-4F9B-B134-88704E72DAB9}"/>
    <cellStyle name="_RAB с 2010 года" xfId="114" xr:uid="{44DEA683-ABF2-47B3-AB8F-8D11B5C20C42}"/>
    <cellStyle name="_Rombo 130801" xfId="1986" xr:uid="{47F4FB78-ABAC-43E0-81CE-7DB098CB281C}"/>
    <cellStyle name="_stock_1306m1" xfId="1987" xr:uid="{D49087E4-36DC-46DB-9FC8-2661A7DD3FAE}"/>
    <cellStyle name="_TP" xfId="1988" xr:uid="{578E4634-1324-47AB-9FC7-A2D8F54C3D35}"/>
    <cellStyle name="_TPopt" xfId="1989" xr:uid="{C53FDEF6-A246-40A3-94F5-AF3F5BA544A9}"/>
    <cellStyle name="_Анализ по статьям" xfId="1990" xr:uid="{1C5EB0C6-0B11-4B70-9769-8D82A18560CF}"/>
    <cellStyle name="_БДР (прогноз 2007г.)" xfId="1991" xr:uid="{051FAF43-CEC5-4111-9F60-D5A554D0B5AD}"/>
    <cellStyle name="_БДР 2009г. для БП" xfId="53973" xr:uid="{32C79FC3-DA8F-43C2-A975-588B7C8B2B89}"/>
    <cellStyle name="_БДР 2011г. для БП" xfId="53974" xr:uid="{02DDE36F-BE80-4F2B-932F-207E26F02E91}"/>
    <cellStyle name="_БП 2008" xfId="1992" xr:uid="{6EC89944-E58C-4090-9CBB-1CAC99EE9131}"/>
    <cellStyle name="_Бюджет2006_ПОКАЗАТЕЛИ СВОДНЫЕ" xfId="115" xr:uid="{2C07FF92-9C51-4484-9229-DC149B300F09}"/>
    <cellStyle name="_Бюджетный классификатор" xfId="53975" xr:uid="{6D9B90B6-6590-4CAA-A15D-51112E66BEBD}"/>
    <cellStyle name="_ВО ОП ТЭС-ОТ- 2007" xfId="116" xr:uid="{94A42707-83BA-41E5-8A3A-160A51EBB5F4}"/>
    <cellStyle name="_ВО ОП ТЭС-ОТ- 2007_Новая инструкция1_фст" xfId="53976" xr:uid="{474396AC-DF77-4F9F-A220-4A2475AAFA83}"/>
    <cellStyle name="_ВФ ОАО ТЭС-ОТ- 2009" xfId="117" xr:uid="{C92F2849-F163-4336-92DC-8AAA6BE42CB1}"/>
    <cellStyle name="_ВФ ОАО ТЭС-ОТ- 2009_Новая инструкция1_фст" xfId="53977" xr:uid="{8654BF4D-B4F7-42F6-B98A-6E4A7BE8505C}"/>
    <cellStyle name="_Выручка 2009 г" xfId="53978" xr:uid="{16AF2DF3-6408-460A-BEE7-C14B87523B8B}"/>
    <cellStyle name="_выручка по присоединениям2" xfId="118" xr:uid="{976D0BE1-B9CD-42C9-AC1D-945509F73CE7}"/>
    <cellStyle name="_выручка по присоединениям2_Новая инструкция1_фст" xfId="53979" xr:uid="{8BFD7C60-080A-40C3-AF34-C61A562FB5DF}"/>
    <cellStyle name="_График ввода в ОПЭ" xfId="53980" xr:uid="{87AC56C0-9B8F-4B2A-9AD5-F4977B6C5E58}"/>
    <cellStyle name="_для Бодунова заявки" xfId="1993" xr:uid="{2924C63F-CF5C-4A86-9411-74E710C6BC24}"/>
    <cellStyle name="_Договор аренды ЯЭ с разбивкой" xfId="119" xr:uid="{B42D4396-2A65-4396-BF9D-C8AABD9BA92C}"/>
    <cellStyle name="_Договор аренды ЯЭ с разбивкой_Новая инструкция1_фст" xfId="53981" xr:uid="{6CF8CAA5-80B8-405B-8751-51D32E561626}"/>
    <cellStyle name="_Доходы и расходы к БДР (прогноз 2007г.)" xfId="1994" xr:uid="{EF75B6D6-CC90-4064-908D-C90E4D8D189B}"/>
    <cellStyle name="_Защита ФЗП" xfId="120" xr:uid="{85A17B48-FFF9-4C80-9BB3-18D850F1FC31}"/>
    <cellStyle name="_Избыток в ТЭ" xfId="1995" xr:uid="{7536F99F-DD0F-4221-A020-DBD33E5B6F83}"/>
    <cellStyle name="_Инвестции 2008 год к Балансу (скорр.)" xfId="53982" xr:uid="{987986F2-1B04-491A-AF50-0BC7BBAE43CC}"/>
    <cellStyle name="_Исходные данные для модели" xfId="121" xr:uid="{B1B84C90-A468-4BCC-A8BA-069F3E99028A}"/>
    <cellStyle name="_Исходные данные для модели_Новая инструкция1_фст" xfId="53983" xr:uid="{BDC6D56A-33D2-4AA1-A33F-C9BEDB639666}"/>
    <cellStyle name="_К тарифам на 2008 (721)" xfId="1996" xr:uid="{062E0A67-3BE4-435D-B95F-42188030FAE2}"/>
    <cellStyle name="_Книга1" xfId="1997" xr:uid="{B66B912B-3925-45F3-814D-31B6D4B19665}"/>
    <cellStyle name="_Книга2" xfId="1998" xr:uid="{546676FF-7621-42FD-82B4-76F5A96ED15A}"/>
    <cellStyle name="_Книга4" xfId="1999" xr:uid="{630FAC6D-7A1A-4881-AA97-EED322DBBE81}"/>
    <cellStyle name="_Консолидация-2008-проект-new" xfId="122" xr:uid="{E57FE57B-9742-4F8C-B48D-C02A1A0F7E4A}"/>
    <cellStyle name="_Копия приложение 3" xfId="2976" xr:uid="{FACBF319-1495-445D-A803-DCC9C2E1F6DC}"/>
    <cellStyle name="_МОДЕЛЬ_1 (2)" xfId="123" xr:uid="{4AB25916-793F-4C64-9BD3-C4412AE1DFDA}"/>
    <cellStyle name="_МОДЕЛЬ_1 (2) 2" xfId="124" xr:uid="{5DB8B10C-61EC-46E3-A765-5CD9AD09C1EA}"/>
    <cellStyle name="_МОДЕЛЬ_1 (2) 2 2" xfId="2977" xr:uid="{BC41F729-16ED-488F-944E-4F2EBD75F39E}"/>
    <cellStyle name="_МОДЕЛЬ_1 (2) 2 3" xfId="2978" xr:uid="{178D4058-77B3-49CA-BA1C-482F22BECA08}"/>
    <cellStyle name="_МОДЕЛЬ_1 (2) 2 4" xfId="2979" xr:uid="{6EF8E8F5-61DB-4EBC-A2A3-403BACF3888A}"/>
    <cellStyle name="_МОДЕЛЬ_1 (2) 2 5" xfId="2980" xr:uid="{093DB4A8-FB81-4663-8907-9FDFE78D2982}"/>
    <cellStyle name="_МОДЕЛЬ_1 (2) 2_OREP.KU.2011.MONTHLY.02(v0.1)" xfId="125" xr:uid="{5E2F8E54-B6E5-42D5-84CB-9F4A2408B1B6}"/>
    <cellStyle name="_МОДЕЛЬ_1 (2) 2_OREP.KU.2011.MONTHLY.02(v0.4)" xfId="126" xr:uid="{082B9C6F-CB65-4416-8A54-D54E6895D2FF}"/>
    <cellStyle name="_МОДЕЛЬ_1 (2) 2_OREP.KU.2011.MONTHLY.11(v1.4)" xfId="127" xr:uid="{4C00C891-949B-4A56-A4EC-BB9ECBB653F5}"/>
    <cellStyle name="_МОДЕЛЬ_1 (2) 2_OREP.KU.2011.MONTHLY.11(v1.4) 2" xfId="2981" xr:uid="{1C3398C8-296C-4A2F-ADC8-B88B95976B16}"/>
    <cellStyle name="_МОДЕЛЬ_1 (2) 2_OREP.KU.2011.MONTHLY.11(v1.4) 3" xfId="2982" xr:uid="{FD0B9AFA-2073-4060-B385-12B8C30A9B9B}"/>
    <cellStyle name="_МОДЕЛЬ_1 (2) 2_OREP.KU.2011.MONTHLY.11(v1.4) 4" xfId="2983" xr:uid="{362199B1-9CC6-41F9-8307-F9CBA9B7D4D2}"/>
    <cellStyle name="_МОДЕЛЬ_1 (2) 2_OREP.KU.2011.MONTHLY.11(v1.4) 5" xfId="2984" xr:uid="{59BE7E73-C440-4AFA-9258-B639F1CD7A5A}"/>
    <cellStyle name="_МОДЕЛЬ_1 (2) 2_OREP.KU.2011.MONTHLY.11(v1.4)_UPDATE.BALANCE.WARM.2012YEAR.TO.1.1" xfId="128" xr:uid="{A64ED8DF-5026-4085-8C2A-6A96D1565BD8}"/>
    <cellStyle name="_МОДЕЛЬ_1 (2) 2_OREP.KU.2011.MONTHLY.11(v1.4)_UPDATE.CALC.WARM.2012YEAR.TO.1.1" xfId="129" xr:uid="{114FF59B-89B6-4392-A9A0-39A0283DAF2F}"/>
    <cellStyle name="_МОДЕЛЬ_1 (2) 2_UPDATE.BALANCE.WARM.2012YEAR.TO.1.1" xfId="130" xr:uid="{C30A89A3-6627-4CA0-A99E-B129EADC54FC}"/>
    <cellStyle name="_МОДЕЛЬ_1 (2) 2_UPDATE.CALC.WARM.2012YEAR.TO.1.1" xfId="131" xr:uid="{DFFBC1F0-A7D3-4FA3-A92A-87694AD5D910}"/>
    <cellStyle name="_МОДЕЛЬ_1 (2) 2_UPDATE.MONITORING.OS.EE.2.02.TO.1.3.64" xfId="132" xr:uid="{10F1BAF7-0ADA-404C-8F99-8C12D308519D}"/>
    <cellStyle name="_МОДЕЛЬ_1 (2) 2_UPDATE.OREP.KU.2011.MONTHLY.02.TO.1.2" xfId="133" xr:uid="{5FD32319-9830-4A43-BFB9-5ACF83402AC4}"/>
    <cellStyle name="_МОДЕЛЬ_1 (2) 3" xfId="2985" xr:uid="{BC90B888-4A71-4EE2-955A-FBF2FCA590BE}"/>
    <cellStyle name="_МОДЕЛЬ_1 (2) 4" xfId="2986" xr:uid="{45818F43-98D1-4D4F-903E-B0C8A09A039F}"/>
    <cellStyle name="_МОДЕЛЬ_1 (2) 5" xfId="2987" xr:uid="{22E5A0D6-D606-4144-8263-E954E77728DF}"/>
    <cellStyle name="_МОДЕЛЬ_1 (2) 6" xfId="2988" xr:uid="{27B1506E-89D3-45B8-94E1-129400E06A75}"/>
    <cellStyle name="_МОДЕЛЬ_1 (2) 7" xfId="2989" xr:uid="{D3087EFA-47DD-4F1C-91A1-28F2C8658D31}"/>
    <cellStyle name="_МОДЕЛЬ_1 (2) 8" xfId="2990" xr:uid="{0351586B-9F40-4FB2-932E-0309F61B354C}"/>
    <cellStyle name="_МОДЕЛЬ_1 (2) 9" xfId="2991" xr:uid="{74E158C5-6EDA-4AAE-80C8-E4ECF1A32BA0}"/>
    <cellStyle name="_МОДЕЛЬ_1 (2)_46EE.2011(v1.0)" xfId="134" xr:uid="{AF5989AC-41DF-43DC-B612-B357592F7353}"/>
    <cellStyle name="_МОДЕЛЬ_1 (2)_46EE.2011(v1.0)_46TE.2011(v1.0)" xfId="135" xr:uid="{21D43ECF-2B90-4767-8D2B-ACE9D6FD60C7}"/>
    <cellStyle name="_МОДЕЛЬ_1 (2)_46EE.2011(v1.0)_INDEX.STATION.2012(v1.0)_" xfId="136" xr:uid="{F96253B2-B2F1-4FE5-95B5-7B01F098D2E3}"/>
    <cellStyle name="_МОДЕЛЬ_1 (2)_46EE.2011(v1.0)_INDEX.STATION.2012(v2.0)" xfId="137" xr:uid="{CFDD8A84-9C1E-4B43-87CC-B161E489AD23}"/>
    <cellStyle name="_МОДЕЛЬ_1 (2)_46EE.2011(v1.0)_INDEX.STATION.2012(v2.1)" xfId="53984" xr:uid="{D0FB94F3-E27F-4ED9-9B86-1CD46B500F7E}"/>
    <cellStyle name="_МОДЕЛЬ_1 (2)_46EE.2011(v1.0)_TEPLO.PREDEL.2012.M(v1.1)_test" xfId="53985" xr:uid="{31A0713A-1F9C-44A3-8FE6-C3ADABA69E96}"/>
    <cellStyle name="_МОДЕЛЬ_1 (2)_46EE.2011(v1.2)" xfId="53986" xr:uid="{A03F6414-A1CB-4227-85BB-C3D2BA499037}"/>
    <cellStyle name="_МОДЕЛЬ_1 (2)_46EE.2011(v1.2)_FORM15.2013" xfId="53987" xr:uid="{78EDF91D-2FA2-4E64-B428-9E37641E50C7}"/>
    <cellStyle name="_МОДЕЛЬ_1 (2)_46EE.2011(v1.2)_FORM3.2013" xfId="53988" xr:uid="{D11F99F1-0051-4AE4-9D58-7B0BCFAD08F8}"/>
    <cellStyle name="_МОДЕЛЬ_1 (2)_46EE.2011(v1.2)_FORM4.2013" xfId="53989" xr:uid="{4B4AEC97-68F6-46CE-8E5D-796B74D15B80}"/>
    <cellStyle name="_МОДЕЛЬ_1 (2)_46EE.2011(v1.2)_FORM5.2012(v1.0)" xfId="53990" xr:uid="{7D5C3460-AD92-42D2-8EB6-B1E73F9753BA}"/>
    <cellStyle name="_МОДЕЛЬ_1 (2)_46EE.2011(v1.2)_FORM8.2013(v0.3)" xfId="53991" xr:uid="{18AE319C-D4AD-479D-8BDB-C26471B4A0CB}"/>
    <cellStyle name="_МОДЕЛЬ_1 (2)_46EE.2011(v1.2)_OREP.INV.GEN.G(v1.0)" xfId="53992" xr:uid="{37259B2A-B65A-4A1F-8DBF-E6A74120DAFF}"/>
    <cellStyle name="_МОДЕЛЬ_1 (2)_46EP.2011(v2.0)" xfId="53993" xr:uid="{21033A8B-E1F1-454A-92F6-DF6F8A7D723B}"/>
    <cellStyle name="_МОДЕЛЬ_1 (2)_46EP.2012(v0.1)" xfId="53994" xr:uid="{CF424DB3-290F-47B7-891D-9F2BBB30AC6B}"/>
    <cellStyle name="_МОДЕЛЬ_1 (2)_46TE.2011(v1.0)" xfId="138" xr:uid="{B434D377-6D5E-4EA1-95AE-C2004F867496}"/>
    <cellStyle name="_МОДЕЛЬ_1 (2)_4DNS.UPDATE.EXAMPLE" xfId="53995" xr:uid="{B6F19001-7BCE-4A09-8AB4-06B9F2969D2A}"/>
    <cellStyle name="_МОДЕЛЬ_1 (2)_ARMRAZR" xfId="139" xr:uid="{BD9C0DFA-AC9E-4373-BC1B-895BD89F71EB}"/>
    <cellStyle name="_МОДЕЛЬ_1 (2)_BALANCE.WARM.2010.FACT(v1.0)" xfId="53996" xr:uid="{23FA0CDE-DDE7-47C4-AB38-BA985463CACF}"/>
    <cellStyle name="_МОДЕЛЬ_1 (2)_BALANCE.WARM.2010.PLAN" xfId="53997" xr:uid="{95585A27-B602-4EB4-AC6F-210590573D9F}"/>
    <cellStyle name="_МОДЕЛЬ_1 (2)_BALANCE.WARM.2010.PLAN_FORM15.2013" xfId="53998" xr:uid="{B6426886-22CC-4F6D-806D-C8A5780D8C97}"/>
    <cellStyle name="_МОДЕЛЬ_1 (2)_BALANCE.WARM.2010.PLAN_FORM3.2013" xfId="53999" xr:uid="{F22FB304-43C3-459C-8291-656797C784B0}"/>
    <cellStyle name="_МОДЕЛЬ_1 (2)_BALANCE.WARM.2010.PLAN_FORM4.2013" xfId="54000" xr:uid="{AA0B328D-51B1-45A4-A4E6-B494F25CB5B6}"/>
    <cellStyle name="_МОДЕЛЬ_1 (2)_BALANCE.WARM.2010.PLAN_FORM5.2012(v1.0)" xfId="54001" xr:uid="{395A505F-EEB2-42FD-8EF1-F93A2868DFD1}"/>
    <cellStyle name="_МОДЕЛЬ_1 (2)_BALANCE.WARM.2010.PLAN_OREP.INV.GEN.G(v1.0)" xfId="54002" xr:uid="{1103D38A-844A-4FD3-ADB2-193B07C93755}"/>
    <cellStyle name="_МОДЕЛЬ_1 (2)_BALANCE.WARM.2011YEAR(v0.7)" xfId="54003" xr:uid="{37C2018D-E554-44AD-9E27-779FC31EFA80}"/>
    <cellStyle name="_МОДЕЛЬ_1 (2)_BALANCE.WARM.2011YEAR(v0.7)_FORM15.2013" xfId="54004" xr:uid="{75CABD26-1240-45B2-A4C2-752A09905166}"/>
    <cellStyle name="_МОДЕЛЬ_1 (2)_BALANCE.WARM.2011YEAR(v0.7)_FORM3.2013" xfId="54005" xr:uid="{5F5D53DF-CFAA-4076-BCCD-BAC0E06C7E83}"/>
    <cellStyle name="_МОДЕЛЬ_1 (2)_BALANCE.WARM.2011YEAR(v0.7)_FORM4.2013" xfId="54006" xr:uid="{CE4E31ED-BEB8-40D4-80B5-DA196DEB77FB}"/>
    <cellStyle name="_МОДЕЛЬ_1 (2)_BALANCE.WARM.2011YEAR(v0.7)_FORM5.2012(v1.0)" xfId="54007" xr:uid="{51A9F629-D330-4552-AE19-396BC01F4E2B}"/>
    <cellStyle name="_МОДЕЛЬ_1 (2)_BALANCE.WARM.2011YEAR(v0.7)_OREP.INV.GEN.G(v1.0)" xfId="54008" xr:uid="{785B94BC-93CB-47C2-AD97-E2613BCFBAC2}"/>
    <cellStyle name="_МОДЕЛЬ_1 (2)_BALANCE.WARM.2011YEAR.NEW.UPDATE.SCHEME" xfId="140" xr:uid="{3F4808F5-FCD2-4DC9-9A93-80E4E012EC5D}"/>
    <cellStyle name="_МОДЕЛЬ_1 (2)_CALC.NORMATIV.KU(v0.2)" xfId="54009" xr:uid="{651272A1-D723-4104-8D80-9CB6F5AA42E3}"/>
    <cellStyle name="_МОДЕЛЬ_1 (2)_EE.2REK.P2011.4.78(v0.3)" xfId="141" xr:uid="{C8BC761D-3836-4105-99B9-B2C2D7F1E824}"/>
    <cellStyle name="_МОДЕЛЬ_1 (2)_FORM15.2013" xfId="54010" xr:uid="{9ABA3BA2-F6BF-4EEA-AA55-3A983310E313}"/>
    <cellStyle name="_МОДЕЛЬ_1 (2)_FORM3.1.2013(v0.2)" xfId="54011" xr:uid="{3711DE9C-04AA-4D6F-9010-F71FB4135CE3}"/>
    <cellStyle name="_МОДЕЛЬ_1 (2)_FORM3.2013(v1.0)" xfId="54012" xr:uid="{A5D7891E-9103-4CAE-A834-AA79CAFB18E0}"/>
    <cellStyle name="_МОДЕЛЬ_1 (2)_FORM3.REG(v1.0)" xfId="54013" xr:uid="{62054DFA-AB1C-42DA-AD29-85F48FFD251C}"/>
    <cellStyle name="_МОДЕЛЬ_1 (2)_FORM910.2012(v0.5)" xfId="54014" xr:uid="{63E79380-32F9-466D-9AE6-E8A4F593C778}"/>
    <cellStyle name="_МОДЕЛЬ_1 (2)_FORM910.2012(v0.5)_FORM5.2012(v1.0)" xfId="54015" xr:uid="{AF5FD2CC-E7AF-4542-80DC-89C8094BCB84}"/>
    <cellStyle name="_МОДЕЛЬ_1 (2)_FORM910.2012(v1.1)" xfId="54016" xr:uid="{07D10D91-6CED-4ED1-8EAB-0230A9592FBD}"/>
    <cellStyle name="_МОДЕЛЬ_1 (2)_INDEX.STATION.2012(v2.1)" xfId="54017" xr:uid="{8C7DF6E2-AB28-4B36-B3C2-28D6A3E30FDE}"/>
    <cellStyle name="_МОДЕЛЬ_1 (2)_INVEST.EE.PLAN.4.78(v0.1)" xfId="142" xr:uid="{799542C8-86B5-49B8-8DC4-C1DD1C0C20BC}"/>
    <cellStyle name="_МОДЕЛЬ_1 (2)_INVEST.EE.PLAN.4.78(v0.3)" xfId="143" xr:uid="{47643ADF-958C-43B9-81BA-EDE493E5808B}"/>
    <cellStyle name="_МОДЕЛЬ_1 (2)_INVEST.EE.PLAN.4.78(v1.0)" xfId="54018" xr:uid="{D05E57A1-E9DD-488E-B932-D447C7998DBB}"/>
    <cellStyle name="_МОДЕЛЬ_1 (2)_INVEST.EE.PLAN.4.78(v1.0)_PASSPORT.TEPLO.PROIZV(v2.0)" xfId="54019" xr:uid="{24BF33CA-5E6E-4ADF-933F-52F9255CA8B6}"/>
    <cellStyle name="_МОДЕЛЬ_1 (2)_INVEST.EE.PLAN.4.78(v1.0)_PASSPORT.TEPLO.PROIZV(v2.0)_FORM4.2013" xfId="54020" xr:uid="{3C106753-DF6A-4E8A-B5D6-D4203B9B9BC9}"/>
    <cellStyle name="_МОДЕЛЬ_1 (2)_INVEST.PLAN.4.78(v0.1)" xfId="144" xr:uid="{ADBFD148-EFDE-49FC-A5D1-3DEBA32F6324}"/>
    <cellStyle name="_МОДЕЛЬ_1 (2)_INVEST.WARM.PLAN.4.78(v0.1)" xfId="145" xr:uid="{CFF40CF0-7593-4855-B59E-D6CAA1F393E6}"/>
    <cellStyle name="_МОДЕЛЬ_1 (2)_INVEST_WARM_PLAN" xfId="146" xr:uid="{25279436-A9C8-40E4-BBA6-478E4318D76E}"/>
    <cellStyle name="_МОДЕЛЬ_1 (2)_NADB.JNVLP.APTEKA.2012(v1.0)_21_02_12" xfId="54021" xr:uid="{83C3CDCF-07A9-4D2B-B6A1-4D820A94DE2C}"/>
    <cellStyle name="_МОДЕЛЬ_1 (2)_NADB.JNVLS.APTEKA.2011(v1.3.3)" xfId="147" xr:uid="{2239D4D7-5000-4910-AB4F-07DBE702CA83}"/>
    <cellStyle name="_МОДЕЛЬ_1 (2)_NADB.JNVLS.APTEKA.2011(v1.3.3)_46TE.2011(v1.0)" xfId="148" xr:uid="{8EB87DB3-110A-41E8-962C-3C553D42A06A}"/>
    <cellStyle name="_МОДЕЛЬ_1 (2)_NADB.JNVLS.APTEKA.2011(v1.3.3)_INDEX.STATION.2012(v1.0)_" xfId="149" xr:uid="{6CE02189-15D4-4443-99AB-10EF745239CA}"/>
    <cellStyle name="_МОДЕЛЬ_1 (2)_NADB.JNVLS.APTEKA.2011(v1.3.3)_INDEX.STATION.2012(v2.0)" xfId="150" xr:uid="{D1EE0B30-1C80-4E47-86BD-5905658C1492}"/>
    <cellStyle name="_МОДЕЛЬ_1 (2)_NADB.JNVLS.APTEKA.2011(v1.3.3)_INDEX.STATION.2012(v2.1)" xfId="54022" xr:uid="{C230E752-3241-49DB-9345-6550E1287FE2}"/>
    <cellStyle name="_МОДЕЛЬ_1 (2)_NADB.JNVLS.APTEKA.2011(v1.3.3)_TEPLO.PREDEL.2012.M(v1.1)_test" xfId="54023" xr:uid="{98184766-0C21-41A3-AC90-669BED807C63}"/>
    <cellStyle name="_МОДЕЛЬ_1 (2)_NADB.JNVLS.APTEKA.2011(v1.3.4)" xfId="151" xr:uid="{A60E40F6-14CB-4893-80B0-2608BC2730CF}"/>
    <cellStyle name="_МОДЕЛЬ_1 (2)_NADB.JNVLS.APTEKA.2011(v1.3.4)_46TE.2011(v1.0)" xfId="152" xr:uid="{8F083F5E-EEB2-42A5-9632-58B7FC1C6533}"/>
    <cellStyle name="_МОДЕЛЬ_1 (2)_NADB.JNVLS.APTEKA.2011(v1.3.4)_INDEX.STATION.2012(v1.0)_" xfId="153" xr:uid="{D4C4BF77-6885-4D94-80C0-0A5F02B7E047}"/>
    <cellStyle name="_МОДЕЛЬ_1 (2)_NADB.JNVLS.APTEKA.2011(v1.3.4)_INDEX.STATION.2012(v2.0)" xfId="154" xr:uid="{BA434A17-1574-45B0-890F-7B5BB4A517F6}"/>
    <cellStyle name="_МОДЕЛЬ_1 (2)_NADB.JNVLS.APTEKA.2011(v1.3.4)_INDEX.STATION.2012(v2.1)" xfId="54024" xr:uid="{090D536C-51A2-4EFD-BDB3-7859FB5D3F24}"/>
    <cellStyle name="_МОДЕЛЬ_1 (2)_NADB.JNVLS.APTEKA.2011(v1.3.4)_TEPLO.PREDEL.2012.M(v1.1)_test" xfId="54025" xr:uid="{84C15810-82E0-43E1-A45D-FBD5A5E1104A}"/>
    <cellStyle name="_МОДЕЛЬ_1 (2)_PASSPORT.TEPLO.PROIZV(v2.1)" xfId="54026" xr:uid="{1DDDA286-A2AB-4D75-A688-F8D71513EF98}"/>
    <cellStyle name="_МОДЕЛЬ_1 (2)_PASSPORT.TEPLO.SETI(v0.7)" xfId="54027" xr:uid="{25D54FC7-0552-48DF-ABCF-654F71CE1121}"/>
    <cellStyle name="_МОДЕЛЬ_1 (2)_PASSPORT.TEPLO.SETI(v1.0)" xfId="54028" xr:uid="{6ED07DBC-FB20-4D47-B3CA-C96A43E63900}"/>
    <cellStyle name="_МОДЕЛЬ_1 (2)_PR.PROG.WARM.NOTCOMBI.2012.2.16_v1.4(04.04.11) " xfId="2992" xr:uid="{B2916F94-62BF-4E62-A0FF-F6136FE8EECD}"/>
    <cellStyle name="_МОДЕЛЬ_1 (2)_PREDEL.JKH.UTV.2011(v1.0.1)" xfId="155" xr:uid="{08F76CC9-5536-4B61-BDEB-4EAA7842D695}"/>
    <cellStyle name="_МОДЕЛЬ_1 (2)_PREDEL.JKH.UTV.2011(v1.0.1)_46TE.2011(v1.0)" xfId="156" xr:uid="{008A247E-ADC5-4F8F-A309-E258B6AFA8EA}"/>
    <cellStyle name="_МОДЕЛЬ_1 (2)_PREDEL.JKH.UTV.2011(v1.0.1)_INDEX.STATION.2012(v1.0)_" xfId="157" xr:uid="{3AF74E07-9381-49DB-9B09-F2D37B4E6FD0}"/>
    <cellStyle name="_МОДЕЛЬ_1 (2)_PREDEL.JKH.UTV.2011(v1.0.1)_INDEX.STATION.2012(v2.0)" xfId="158" xr:uid="{714B14E0-6DF4-4A88-883B-040C376B9C3A}"/>
    <cellStyle name="_МОДЕЛЬ_1 (2)_PREDEL.JKH.UTV.2011(v1.0.1)_INDEX.STATION.2012(v2.1)" xfId="54029" xr:uid="{1DC3DA5C-3A6D-4A95-A3C3-B8D2668F4B1D}"/>
    <cellStyle name="_МОДЕЛЬ_1 (2)_PREDEL.JKH.UTV.2011(v1.0.1)_TEPLO.PREDEL.2012.M(v1.1)_test" xfId="54030" xr:uid="{DA15B5B3-A91F-4643-8EE9-D6616958ACDA}"/>
    <cellStyle name="_МОДЕЛЬ_1 (2)_PREDEL.JKH.UTV.2011(v1.1)" xfId="54031" xr:uid="{6C10B7D0-1D25-4D16-BE2E-12E8F14FB3A5}"/>
    <cellStyle name="_МОДЕЛЬ_1 (2)_PREDEL.JKH.UTV.2011(v1.1)_FORM15.2013" xfId="54032" xr:uid="{C30CBBEC-468F-4726-B378-2523BD2EAA67}"/>
    <cellStyle name="_МОДЕЛЬ_1 (2)_PREDEL.JKH.UTV.2011(v1.1)_FORM3.2013" xfId="54033" xr:uid="{C1C3B5F4-CC98-456E-A66C-FF6A4783C1D7}"/>
    <cellStyle name="_МОДЕЛЬ_1 (2)_PREDEL.JKH.UTV.2011(v1.1)_FORM4.2013" xfId="54034" xr:uid="{59CDBE58-1CE5-4D73-8632-E66391B7625B}"/>
    <cellStyle name="_МОДЕЛЬ_1 (2)_PREDEL.JKH.UTV.2011(v1.1)_FORM5.2012(v1.0)" xfId="54035" xr:uid="{0FDDD48B-62FB-471B-985E-97DF64A17F20}"/>
    <cellStyle name="_МОДЕЛЬ_1 (2)_PREDEL.JKH.UTV.2011(v1.1)_OREP.INV.GEN.G(v1.0)" xfId="54036" xr:uid="{06C0F144-ABE4-4DB8-A0BF-E65E41D69726}"/>
    <cellStyle name="_МОДЕЛЬ_1 (2)_REP.BLR.2012(v1.0)" xfId="54037" xr:uid="{C9FC5979-A535-4178-BA54-948F5FA1873A}"/>
    <cellStyle name="_МОДЕЛЬ_1 (2)_TEHSHEET" xfId="159" xr:uid="{685DBC24-FA99-4FE0-BD39-EC4CB6CC90AA}"/>
    <cellStyle name="_МОДЕЛЬ_1 (2)_TEPLO.PREDEL.2012.M(v1.1)" xfId="54038" xr:uid="{ACDF8515-8818-4857-9C5B-EAA2A1EDA3D3}"/>
    <cellStyle name="_МОДЕЛЬ_1 (2)_TEST.TEMPLATE" xfId="160" xr:uid="{A886D52A-89B8-4BD7-9453-5CC05A1BAD2A}"/>
    <cellStyle name="_МОДЕЛЬ_1 (2)_UPDATE.46EE.2011.TO.1.1" xfId="161" xr:uid="{DB55939E-775B-473A-8336-28471ECEE0BC}"/>
    <cellStyle name="_МОДЕЛЬ_1 (2)_UPDATE.46TE.2011.TO.1.1" xfId="162" xr:uid="{4F2C217C-88F9-4772-A822-1C2338C03273}"/>
    <cellStyle name="_МОДЕЛЬ_1 (2)_UPDATE.46TE.2011.TO.1.2" xfId="163" xr:uid="{206BE575-17E3-466E-903B-9F6B2EEB177A}"/>
    <cellStyle name="_МОДЕЛЬ_1 (2)_UPDATE.BALANCE.WARM.2011YEAR.TO.1.1" xfId="164" xr:uid="{5FD0DEEE-A6E7-4386-990C-2532E229B74F}"/>
    <cellStyle name="_МОДЕЛЬ_1 (2)_UPDATE.BALANCE.WARM.2011YEAR.TO.1.1 2" xfId="2993" xr:uid="{2B033170-D259-4EA0-BD7A-23CBA649E76B}"/>
    <cellStyle name="_МОДЕЛЬ_1 (2)_UPDATE.BALANCE.WARM.2011YEAR.TO.1.1 3" xfId="2994" xr:uid="{6FA3C94D-0752-4929-A2C5-003BF147CDEE}"/>
    <cellStyle name="_МОДЕЛЬ_1 (2)_UPDATE.BALANCE.WARM.2011YEAR.TO.1.1 4" xfId="2995" xr:uid="{645523E5-16C1-4D99-BF7E-846955144E9A}"/>
    <cellStyle name="_МОДЕЛЬ_1 (2)_UPDATE.BALANCE.WARM.2011YEAR.TO.1.1 5" xfId="2996" xr:uid="{6EF804A4-9987-4AEA-9A22-7D650CBACE2B}"/>
    <cellStyle name="_МОДЕЛЬ_1 (2)_UPDATE.BALANCE.WARM.2011YEAR.TO.1.1_46TE.2011(v1.0)" xfId="165" xr:uid="{113EDDA4-7677-40CF-9773-920020A70FB7}"/>
    <cellStyle name="_МОДЕЛЬ_1 (2)_UPDATE.BALANCE.WARM.2011YEAR.TO.1.1_INDEX.STATION.2012(v1.0)_" xfId="166" xr:uid="{B562B62D-5217-408B-9FE4-69345A61F5FC}"/>
    <cellStyle name="_МОДЕЛЬ_1 (2)_UPDATE.BALANCE.WARM.2011YEAR.TO.1.1_INDEX.STATION.2012(v2.0)" xfId="167" xr:uid="{4FDE3F3F-095D-499E-8205-B872EE3FF778}"/>
    <cellStyle name="_МОДЕЛЬ_1 (2)_UPDATE.BALANCE.WARM.2011YEAR.TO.1.1_INDEX.STATION.2012(v2.1)" xfId="54039" xr:uid="{2009DF02-36EA-4410-B99C-A91696FF4A76}"/>
    <cellStyle name="_МОДЕЛЬ_1 (2)_UPDATE.BALANCE.WARM.2011YEAR.TO.1.1_OREP.KU.2011.MONTHLY.02(v1.1)" xfId="168" xr:uid="{31022935-D3EA-4816-AEAB-2C7AEA048F55}"/>
    <cellStyle name="_МОДЕЛЬ_1 (2)_UPDATE.BALANCE.WARM.2011YEAR.TO.1.1_TEPLO.PREDEL.2012.M(v1.1)_test" xfId="54040" xr:uid="{670E20AE-D053-401A-9934-732D76AD5FF0}"/>
    <cellStyle name="_МОДЕЛЬ_1 (2)_UPDATE.BALANCE.WARM.2011YEAR.TO.1.2" xfId="169" xr:uid="{2A52CAEB-4D48-41EC-B044-8B81756DCBA7}"/>
    <cellStyle name="_МОДЕЛЬ_1 (2)_UPDATE.BALANCE.WARM.2011YEAR.TO.1.4.64" xfId="170" xr:uid="{B25736A6-8343-4F55-85FE-3130A0A265CC}"/>
    <cellStyle name="_МОДЕЛЬ_1 (2)_UPDATE.BALANCE.WARM.2011YEAR.TO.1.5.64" xfId="171" xr:uid="{CD8A0596-9CDB-49B8-AF23-3AFCB471137B}"/>
    <cellStyle name="_МОДЕЛЬ_1 (2)_UPDATE.MONITORING.OS.EE.2.02.TO.1.3.64" xfId="172" xr:uid="{8AB04440-B17F-4D1B-B1E7-6986FAA38308}"/>
    <cellStyle name="_МОДЕЛЬ_1 (2)_UPDATE.NADB.JNVLS.APTEKA.2011.TO.1.3.4" xfId="54041" xr:uid="{B66A4C3C-7AFA-44DE-9C0B-F2CF7C36FB73}"/>
    <cellStyle name="_МОДЕЛЬ_1 (2)_Книга2" xfId="54042" xr:uid="{BE24A079-AEBB-49EB-B2F9-FE9C6460ABC7}"/>
    <cellStyle name="_МОДЕЛЬ_1 (2)_Книга2_PR.PROG.WARM.NOTCOMBI.2012.2.16_v1.4(04.04.11) " xfId="2997" xr:uid="{0BA3CC6C-839F-418E-A96F-F12FE4D85B03}"/>
    <cellStyle name="_Модель_2.1" xfId="173" xr:uid="{BF6013E7-78A2-4CF0-BCB2-7F44A0D2B965}"/>
    <cellStyle name="_Мощность" xfId="54043" xr:uid="{3191F9B2-6CA5-4395-A421-C4FB86CE6420}"/>
    <cellStyle name="_МУП НУГЭС сбыт 2007 откоректированный" xfId="174" xr:uid="{1C8FF047-D68F-4840-90AC-FF3B1F873BEB}"/>
    <cellStyle name="_НВВ 2009 постатейно свод по филиалам_09_02_09" xfId="175" xr:uid="{1DE93E62-3E7D-4CCB-8272-EFC221F064BE}"/>
    <cellStyle name="_НВВ 2009 постатейно свод по филиалам_09_02_09_Новая инструкция1_фст" xfId="54044" xr:uid="{C246A0F5-87D4-48EC-893C-3094599EA7FB}"/>
    <cellStyle name="_НВВ 2009 постатейно свод по филиалам_для Валентина" xfId="176" xr:uid="{D3BECF7A-BF42-4982-8C23-D81204C91FA8}"/>
    <cellStyle name="_НВВ 2009 постатейно свод по филиалам_для Валентина_Новая инструкция1_фст" xfId="54045" xr:uid="{DE56C7A4-23D6-412E-8E1E-55D2DA1FAF5F}"/>
    <cellStyle name="_НУГЭС 15 2007" xfId="177" xr:uid="{BF3B7142-D4E6-4326-9AD1-37AC77BC7A8F}"/>
    <cellStyle name="_НУГЭС сбыт 2007" xfId="178" xr:uid="{A06271C9-9124-493D-88C7-227FE5E5F34F}"/>
    <cellStyle name="_Омск" xfId="179" xr:uid="{A843AD85-48C5-469C-8845-9E9F6B8E4F55}"/>
    <cellStyle name="_Омск_Новая инструкция1_фст" xfId="54046" xr:uid="{2447108A-65CC-4F8D-86A4-8F07D36B9E78}"/>
    <cellStyle name="_Оплата труда в тарифе 2007 для ПЭО" xfId="2000" xr:uid="{44A802DE-7816-4748-94C3-6955CC6A27BE}"/>
    <cellStyle name="_оплата труда в тарифе 2007 для ПЭО (финплан)" xfId="2001" xr:uid="{5B10E08F-82BE-48D7-962A-66C8B55852A8}"/>
    <cellStyle name="_Оплата труда_1(для УРТ)" xfId="2002" xr:uid="{B8511CA2-C552-43F1-A5AB-965CEDCDCE0F}"/>
    <cellStyle name="_ОТ ИД 2009" xfId="180" xr:uid="{FC5F25D4-FA8E-4C76-9426-DF6B0403668A}"/>
    <cellStyle name="_ОТ ИД 2009_Новая инструкция1_фст" xfId="54047" xr:uid="{F134AB96-F82A-4A90-A44A-072FAF8BAB63}"/>
    <cellStyle name="_Отпуск из сети ТЭ" xfId="54048" xr:uid="{FC47C7DF-A254-491F-B432-763466DA17C9}"/>
    <cellStyle name="_П 1.16 к тарифам" xfId="54049" xr:uid="{7D74DEF2-264A-411D-AA21-0A48F48F0F0A}"/>
    <cellStyle name="_П.1.16 (диф.1,056 и факт. тар. ставкой) 2 вариант" xfId="54050" xr:uid="{21BE9F2F-B0AE-46F8-987D-6A42752B339F}"/>
    <cellStyle name="_п.1.6_2007_гран_4%" xfId="2003" xr:uid="{496071F5-926B-43A3-A51B-920107ACAF38}"/>
    <cellStyle name="_Перекрестка" xfId="2004" xr:uid="{90DD0EE5-3E67-4E27-891D-58E4524881B6}"/>
    <cellStyle name="_перекрестка 2011послюля" xfId="2998" xr:uid="{B75A4D5A-887F-4E5D-A2D1-10F114F12862}"/>
    <cellStyle name="_план 2006 Тюменьэнерго ОФ" xfId="2005" xr:uid="{DB3F2E6E-17A1-4684-B37C-9A308FA1A721}"/>
    <cellStyle name="_план 2007 Тюменьэнерго" xfId="2006" xr:uid="{F934E161-131E-4C1D-B87C-BC8C65EE5878}"/>
    <cellStyle name="_Потребление ЭЭ по Договорам " xfId="2007" xr:uid="{7446D82F-A29E-4AE5-8E35-4D53180F2395}"/>
    <cellStyle name="_пр 5 тариф RAB" xfId="181" xr:uid="{107C0C92-007D-4EE3-BED9-BCE8FFF306A4}"/>
    <cellStyle name="_пр 5 тариф RAB 2" xfId="182" xr:uid="{A581C872-4F3E-4D4A-9C15-49CB4024C297}"/>
    <cellStyle name="_пр 5 тариф RAB 2 2" xfId="2999" xr:uid="{BE796C4A-E5BB-4816-8F99-F7C4A9FBF2BA}"/>
    <cellStyle name="_пр 5 тариф RAB 2 3" xfId="3000" xr:uid="{E7062A98-61F4-4A0D-B877-BE855FB92CF9}"/>
    <cellStyle name="_пр 5 тариф RAB 2 4" xfId="3001" xr:uid="{DEE0C258-17BB-424D-B7F1-39FDD6BDBA84}"/>
    <cellStyle name="_пр 5 тариф RAB 2 5" xfId="3002" xr:uid="{57951EA1-FBDD-4220-B09F-AAEC116F3548}"/>
    <cellStyle name="_пр 5 тариф RAB 2_OREP.KU.2011.MONTHLY.02(v0.1)" xfId="183" xr:uid="{0682B2B0-924E-43FD-B322-80EDBDEC1665}"/>
    <cellStyle name="_пр 5 тариф RAB 2_OREP.KU.2011.MONTHLY.02(v0.4)" xfId="184" xr:uid="{E77A1464-8808-486B-924B-F3F0318C172C}"/>
    <cellStyle name="_пр 5 тариф RAB 2_OREP.KU.2011.MONTHLY.11(v1.4)" xfId="185" xr:uid="{5A45CDA7-C4CB-4178-AC52-FE35A87917FF}"/>
    <cellStyle name="_пр 5 тариф RAB 2_OREP.KU.2011.MONTHLY.11(v1.4) 2" xfId="3003" xr:uid="{16FD1BE0-8032-47B6-8C08-CB276A454590}"/>
    <cellStyle name="_пр 5 тариф RAB 2_OREP.KU.2011.MONTHLY.11(v1.4) 3" xfId="3004" xr:uid="{5FE8430D-DAF3-498C-AD3F-466BB5C35D66}"/>
    <cellStyle name="_пр 5 тариф RAB 2_OREP.KU.2011.MONTHLY.11(v1.4) 4" xfId="3005" xr:uid="{D63974DE-9356-48E5-9728-A17A8DB29E3A}"/>
    <cellStyle name="_пр 5 тариф RAB 2_OREP.KU.2011.MONTHLY.11(v1.4) 5" xfId="3006" xr:uid="{CA637F5B-3666-4E66-8977-82F463117AA9}"/>
    <cellStyle name="_пр 5 тариф RAB 2_OREP.KU.2011.MONTHLY.11(v1.4)_UPDATE.BALANCE.WARM.2012YEAR.TO.1.1" xfId="186" xr:uid="{80F4BEA7-13B6-4C07-A136-801299299A79}"/>
    <cellStyle name="_пр 5 тариф RAB 2_OREP.KU.2011.MONTHLY.11(v1.4)_UPDATE.CALC.WARM.2012YEAR.TO.1.1" xfId="187" xr:uid="{D576FBF4-85A4-4541-9854-2D50E6F5B3AF}"/>
    <cellStyle name="_пр 5 тариф RAB 2_UPDATE.BALANCE.WARM.2012YEAR.TO.1.1" xfId="188" xr:uid="{D65DCCB7-6666-4D30-BB0D-8EBCB5F4C792}"/>
    <cellStyle name="_пр 5 тариф RAB 2_UPDATE.CALC.WARM.2012YEAR.TO.1.1" xfId="189" xr:uid="{CE0F9ABB-5B60-496B-88E6-0A06EFE3B243}"/>
    <cellStyle name="_пр 5 тариф RAB 2_UPDATE.MONITORING.OS.EE.2.02.TO.1.3.64" xfId="190" xr:uid="{A0D5CFFA-C07B-4928-A5DE-ACE0175C163C}"/>
    <cellStyle name="_пр 5 тариф RAB 2_UPDATE.OREP.KU.2011.MONTHLY.02.TO.1.2" xfId="191" xr:uid="{6056E274-30D3-4569-9302-9EFE7686EE41}"/>
    <cellStyle name="_пр 5 тариф RAB 3" xfId="3007" xr:uid="{8CC4BA6D-E8CA-41AC-85A8-B505DD8BBE88}"/>
    <cellStyle name="_пр 5 тариф RAB 4" xfId="3008" xr:uid="{A1B6FCD3-4A9C-4286-A74F-2091C8E3BFD1}"/>
    <cellStyle name="_пр 5 тариф RAB 5" xfId="3009" xr:uid="{4540D9C8-EB44-488A-A041-FA59530BE037}"/>
    <cellStyle name="_пр 5 тариф RAB 6" xfId="3010" xr:uid="{EC26F19E-79D3-44DE-8FFA-2371821DCDC6}"/>
    <cellStyle name="_пр 5 тариф RAB 7" xfId="3011" xr:uid="{C7E76694-D193-409E-B217-27451EB08560}"/>
    <cellStyle name="_пр 5 тариф RAB 8" xfId="3012" xr:uid="{AD9E10CD-5667-4483-BE01-D88FB48F7FEF}"/>
    <cellStyle name="_пр 5 тариф RAB 9" xfId="3013" xr:uid="{E1FA4974-88EF-40AA-BD32-8F3DE9492150}"/>
    <cellStyle name="_пр 5 тариф RAB_46EE.2011(v1.0)" xfId="192" xr:uid="{58FE6661-2DA5-4DE0-BD8E-78E6E63EE808}"/>
    <cellStyle name="_пр 5 тариф RAB_46EE.2011(v1.0)_46TE.2011(v1.0)" xfId="193" xr:uid="{A109A1F4-1CF6-4C19-AF1C-519E350971E5}"/>
    <cellStyle name="_пр 5 тариф RAB_46EE.2011(v1.0)_INDEX.STATION.2012(v1.0)_" xfId="194" xr:uid="{5A1ED5B5-9D53-405E-813C-E2A32BB229E4}"/>
    <cellStyle name="_пр 5 тариф RAB_46EE.2011(v1.0)_INDEX.STATION.2012(v2.0)" xfId="195" xr:uid="{3D315C20-9839-4917-94E4-4CA2351EE7C7}"/>
    <cellStyle name="_пр 5 тариф RAB_46EE.2011(v1.0)_INDEX.STATION.2012(v2.1)" xfId="54051" xr:uid="{871A96AD-4872-4159-AB8A-B2EEFEFF956B}"/>
    <cellStyle name="_пр 5 тариф RAB_46EE.2011(v1.0)_TEPLO.PREDEL.2012.M(v1.1)_test" xfId="54052" xr:uid="{6B97549D-CEC2-411B-9DDE-D13677EB9393}"/>
    <cellStyle name="_пр 5 тариф RAB_46EE.2011(v1.2)" xfId="54053" xr:uid="{B2A7AD63-746C-4133-B3F3-3DE4ED60B6A5}"/>
    <cellStyle name="_пр 5 тариф RAB_46EE.2011(v1.2)_FORM15.2013" xfId="54054" xr:uid="{D9C88CC5-F5D5-4C0D-90B4-74105A4E0280}"/>
    <cellStyle name="_пр 5 тариф RAB_46EE.2011(v1.2)_FORM3.2013" xfId="54055" xr:uid="{2304F733-298F-4FBA-816E-22E18E8FB9DD}"/>
    <cellStyle name="_пр 5 тариф RAB_46EE.2011(v1.2)_FORM4.2013" xfId="54056" xr:uid="{42C20D52-C46D-4875-B9BD-A982AF41A62C}"/>
    <cellStyle name="_пр 5 тариф RAB_46EE.2011(v1.2)_FORM5.2012(v1.0)" xfId="54057" xr:uid="{B1CF7AE1-597B-46E7-8B02-84C46E19FC53}"/>
    <cellStyle name="_пр 5 тариф RAB_46EE.2011(v1.2)_FORM8.2013(v0.3)" xfId="54058" xr:uid="{297D28DA-E4BD-4402-81C5-3B12E16F4D4B}"/>
    <cellStyle name="_пр 5 тариф RAB_46EE.2011(v1.2)_OREP.INV.GEN.G(v1.0)" xfId="54059" xr:uid="{382C7690-BA84-49F1-BC12-42B7F005A0C8}"/>
    <cellStyle name="_пр 5 тариф RAB_46EP.2011(v2.0)" xfId="54060" xr:uid="{9AE87E8F-E6C6-4150-8832-42F6360894F1}"/>
    <cellStyle name="_пр 5 тариф RAB_46EP.2012(v0.1)" xfId="54061" xr:uid="{B5A11CF3-6AAD-48ED-B6EC-CDFA039CD6FD}"/>
    <cellStyle name="_пр 5 тариф RAB_46TE.2011(v1.0)" xfId="196" xr:uid="{288FDDA7-CCB6-4328-814C-BE4611AC4020}"/>
    <cellStyle name="_пр 5 тариф RAB_4DNS.UPDATE.EXAMPLE" xfId="54062" xr:uid="{07FCD596-D6A9-4EBD-AFD5-A55DDCC5641E}"/>
    <cellStyle name="_пр 5 тариф RAB_ARMRAZR" xfId="197" xr:uid="{969DFBFF-4363-4FA9-8063-D9D7322B883A}"/>
    <cellStyle name="_пр 5 тариф RAB_BALANCE.WARM.2010.FACT(v1.0)" xfId="54063" xr:uid="{D35F1EDA-0E98-4097-A0A8-894DF3742D91}"/>
    <cellStyle name="_пр 5 тариф RAB_BALANCE.WARM.2010.PLAN" xfId="54064" xr:uid="{A4522971-0FD1-47A4-9EC4-C9E12902209B}"/>
    <cellStyle name="_пр 5 тариф RAB_BALANCE.WARM.2010.PLAN_FORM15.2013" xfId="54065" xr:uid="{B2EB4962-8BF4-4165-AB23-E4E9B2D6A299}"/>
    <cellStyle name="_пр 5 тариф RAB_BALANCE.WARM.2010.PLAN_FORM3.2013" xfId="54066" xr:uid="{BB2DC2AA-4F59-49BE-8A16-6ACD2B57486F}"/>
    <cellStyle name="_пр 5 тариф RAB_BALANCE.WARM.2010.PLAN_FORM4.2013" xfId="54067" xr:uid="{5FB7B2F8-58AB-401E-A823-D3FAAA4B1CE5}"/>
    <cellStyle name="_пр 5 тариф RAB_BALANCE.WARM.2010.PLAN_FORM5.2012(v1.0)" xfId="54068" xr:uid="{95AADB6A-D389-40A0-B7AB-B5D5EA6C6F1C}"/>
    <cellStyle name="_пр 5 тариф RAB_BALANCE.WARM.2010.PLAN_OREP.INV.GEN.G(v1.0)" xfId="54069" xr:uid="{4C81502C-D732-450C-A7A8-B1063EA899D9}"/>
    <cellStyle name="_пр 5 тариф RAB_BALANCE.WARM.2011YEAR(v0.7)" xfId="54070" xr:uid="{59B8EA36-F2C0-46DD-BBB4-7185E16644AF}"/>
    <cellStyle name="_пр 5 тариф RAB_BALANCE.WARM.2011YEAR(v0.7)_FORM15.2013" xfId="54071" xr:uid="{91FFB89A-A508-458E-9DB1-E3B3C1DB5319}"/>
    <cellStyle name="_пр 5 тариф RAB_BALANCE.WARM.2011YEAR(v0.7)_FORM3.2013" xfId="54072" xr:uid="{1A895951-58F5-4B82-BE62-3EE3FFCEF30D}"/>
    <cellStyle name="_пр 5 тариф RAB_BALANCE.WARM.2011YEAR(v0.7)_FORM4.2013" xfId="54073" xr:uid="{90C6752A-B033-4AA3-9A88-615D7B6DA622}"/>
    <cellStyle name="_пр 5 тариф RAB_BALANCE.WARM.2011YEAR(v0.7)_FORM5.2012(v1.0)" xfId="54074" xr:uid="{67951C13-7A64-4AD9-B73F-E77B22506B82}"/>
    <cellStyle name="_пр 5 тариф RAB_BALANCE.WARM.2011YEAR(v0.7)_OREP.INV.GEN.G(v1.0)" xfId="54075" xr:uid="{017DC0A3-B867-4640-8D3D-135F23E71855}"/>
    <cellStyle name="_пр 5 тариф RAB_BALANCE.WARM.2011YEAR.NEW.UPDATE.SCHEME" xfId="198" xr:uid="{25F58741-2F50-4F39-BA44-8CF966432153}"/>
    <cellStyle name="_пр 5 тариф RAB_CALC.NORMATIV.KU(v0.2)" xfId="54076" xr:uid="{708A19ED-9943-4AFC-95EF-609CCDA0B8C3}"/>
    <cellStyle name="_пр 5 тариф RAB_EE.2REK.P2011.4.78(v0.3)" xfId="199" xr:uid="{501365CF-C8B7-4159-80DA-E2953BA29704}"/>
    <cellStyle name="_пр 5 тариф RAB_FORM15.2013" xfId="54077" xr:uid="{89052BA6-30D8-42FC-96A2-FA6A208E7358}"/>
    <cellStyle name="_пр 5 тариф RAB_FORM3.1.2013(v0.2)" xfId="54078" xr:uid="{40E40911-7688-458C-8D50-903D3E83CB32}"/>
    <cellStyle name="_пр 5 тариф RAB_FORM3.2013(v1.0)" xfId="54079" xr:uid="{95F45E98-C92F-427F-91EB-6EE0CE8B38D2}"/>
    <cellStyle name="_пр 5 тариф RAB_FORM3.REG(v1.0)" xfId="54080" xr:uid="{8AC01701-A3F3-4A4F-8AE1-A81C189C169F}"/>
    <cellStyle name="_пр 5 тариф RAB_FORM910.2012(v0.5)" xfId="54081" xr:uid="{7AD86FDF-FEDE-4E05-9E4A-19F0B1EE41FB}"/>
    <cellStyle name="_пр 5 тариф RAB_FORM910.2012(v0.5)_FORM5.2012(v1.0)" xfId="54082" xr:uid="{D8AFDC7B-9E17-441B-9A4B-E190AE99B78A}"/>
    <cellStyle name="_пр 5 тариф RAB_FORM910.2012(v1.1)" xfId="54083" xr:uid="{F6F13417-852E-45FE-A5DA-3637741ADA12}"/>
    <cellStyle name="_пр 5 тариф RAB_INDEX.STATION.2012(v2.1)" xfId="54084" xr:uid="{D5C7FDA5-9FCB-41C0-A4DB-A01C90B38003}"/>
    <cellStyle name="_пр 5 тариф RAB_INVEST.EE.PLAN.4.78(v0.1)" xfId="200" xr:uid="{A5AA887C-B19D-4AA1-AD29-77B67062C1DC}"/>
    <cellStyle name="_пр 5 тариф RAB_INVEST.EE.PLAN.4.78(v0.3)" xfId="201" xr:uid="{898C764B-229D-4855-B0A9-FBF8CE593B45}"/>
    <cellStyle name="_пр 5 тариф RAB_INVEST.EE.PLAN.4.78(v1.0)" xfId="54085" xr:uid="{9076BB9E-F248-4FE9-B590-9B3E4D242163}"/>
    <cellStyle name="_пр 5 тариф RAB_INVEST.EE.PLAN.4.78(v1.0)_PASSPORT.TEPLO.PROIZV(v2.0)" xfId="54086" xr:uid="{98A5F2C2-0E5F-4769-A10C-B531B88EA6DE}"/>
    <cellStyle name="_пр 5 тариф RAB_INVEST.EE.PLAN.4.78(v1.0)_PASSPORT.TEPLO.PROIZV(v2.0)_FORM4.2013" xfId="54087" xr:uid="{A396B5D6-EC99-4272-A35D-5565B2633034}"/>
    <cellStyle name="_пр 5 тариф RAB_INVEST.PLAN.4.78(v0.1)" xfId="202" xr:uid="{8A58EF3E-6AFA-4287-863F-6783E0F550F7}"/>
    <cellStyle name="_пр 5 тариф RAB_INVEST.WARM.PLAN.4.78(v0.1)" xfId="203" xr:uid="{784A6B91-7A53-4BCB-B137-0FEDDDC904F6}"/>
    <cellStyle name="_пр 5 тариф RAB_INVEST_WARM_PLAN" xfId="204" xr:uid="{9AC29BC4-E9FB-4166-B06F-E49D50C54322}"/>
    <cellStyle name="_пр 5 тариф RAB_NADB.JNVLP.APTEKA.2012(v1.0)_21_02_12" xfId="54088" xr:uid="{EB381F7F-1098-4BC8-8E32-B5E9714B360C}"/>
    <cellStyle name="_пр 5 тариф RAB_NADB.JNVLS.APTEKA.2011(v1.3.3)" xfId="205" xr:uid="{D18C90E1-16B7-41CE-A8FF-B45F3DD41B30}"/>
    <cellStyle name="_пр 5 тариф RAB_NADB.JNVLS.APTEKA.2011(v1.3.3)_46TE.2011(v1.0)" xfId="206" xr:uid="{98D47200-1283-4E8B-9220-EF4EB51C8E51}"/>
    <cellStyle name="_пр 5 тариф RAB_NADB.JNVLS.APTEKA.2011(v1.3.3)_INDEX.STATION.2012(v1.0)_" xfId="207" xr:uid="{FED4D602-5C9E-4363-946A-88FADD236860}"/>
    <cellStyle name="_пр 5 тариф RAB_NADB.JNVLS.APTEKA.2011(v1.3.3)_INDEX.STATION.2012(v2.0)" xfId="208" xr:uid="{4F79FCB9-A31A-4E94-88EB-22CAEF6102CA}"/>
    <cellStyle name="_пр 5 тариф RAB_NADB.JNVLS.APTEKA.2011(v1.3.3)_INDEX.STATION.2012(v2.1)" xfId="54089" xr:uid="{9601844D-F28B-4B1E-B254-ED8F1D63CCF8}"/>
    <cellStyle name="_пр 5 тариф RAB_NADB.JNVLS.APTEKA.2011(v1.3.3)_TEPLO.PREDEL.2012.M(v1.1)_test" xfId="54090" xr:uid="{80378DF6-1A82-4ECD-9BFA-3DACBCEF44C4}"/>
    <cellStyle name="_пр 5 тариф RAB_NADB.JNVLS.APTEKA.2011(v1.3.4)" xfId="209" xr:uid="{10C37A07-EF7B-49C7-A547-3749DE21AFDD}"/>
    <cellStyle name="_пр 5 тариф RAB_NADB.JNVLS.APTEKA.2011(v1.3.4)_46TE.2011(v1.0)" xfId="210" xr:uid="{B69198BF-C62F-42BB-B70D-F259865A71B0}"/>
    <cellStyle name="_пр 5 тариф RAB_NADB.JNVLS.APTEKA.2011(v1.3.4)_INDEX.STATION.2012(v1.0)_" xfId="211" xr:uid="{263222C2-D6F4-44B0-841B-3B1282E3266C}"/>
    <cellStyle name="_пр 5 тариф RAB_NADB.JNVLS.APTEKA.2011(v1.3.4)_INDEX.STATION.2012(v2.0)" xfId="212" xr:uid="{B2A214FB-E996-49EC-8621-BBDA7C24913E}"/>
    <cellStyle name="_пр 5 тариф RAB_NADB.JNVLS.APTEKA.2011(v1.3.4)_INDEX.STATION.2012(v2.1)" xfId="54091" xr:uid="{B600CDA1-7BCA-4F81-BC20-B9A517658BBC}"/>
    <cellStyle name="_пр 5 тариф RAB_NADB.JNVLS.APTEKA.2011(v1.3.4)_TEPLO.PREDEL.2012.M(v1.1)_test" xfId="54092" xr:uid="{9AE695E3-DD32-476C-9CC8-6FB98CA3DB29}"/>
    <cellStyle name="_пр 5 тариф RAB_PASSPORT.TEPLO.PROIZV(v2.1)" xfId="54093" xr:uid="{371C5B94-8C43-4C55-9C20-200C1EEED688}"/>
    <cellStyle name="_пр 5 тариф RAB_PASSPORT.TEPLO.SETI(v0.7)" xfId="54094" xr:uid="{FCB90ED9-08BC-4BB2-97F2-F9C64E510E0E}"/>
    <cellStyle name="_пр 5 тариф RAB_PASSPORT.TEPLO.SETI(v1.0)" xfId="54095" xr:uid="{796E6186-8AED-42BC-B457-BEC6C6D4AE11}"/>
    <cellStyle name="_пр 5 тариф RAB_PR.PROG.WARM.NOTCOMBI.2012.2.16_v1.4(04.04.11) " xfId="3014" xr:uid="{E82DFD98-1A86-432A-85AD-379EA59C2510}"/>
    <cellStyle name="_пр 5 тариф RAB_PREDEL.JKH.UTV.2011(v1.0.1)" xfId="213" xr:uid="{D71B2C99-D477-4D5E-802B-5F5BF5FD94C3}"/>
    <cellStyle name="_пр 5 тариф RAB_PREDEL.JKH.UTV.2011(v1.0.1)_46TE.2011(v1.0)" xfId="214" xr:uid="{5E36CBFE-FCA8-4F0A-A013-D108CCC0936D}"/>
    <cellStyle name="_пр 5 тариф RAB_PREDEL.JKH.UTV.2011(v1.0.1)_INDEX.STATION.2012(v1.0)_" xfId="215" xr:uid="{86FEAF50-3408-43E2-8A0F-3D9CBB6168AA}"/>
    <cellStyle name="_пр 5 тариф RAB_PREDEL.JKH.UTV.2011(v1.0.1)_INDEX.STATION.2012(v2.0)" xfId="216" xr:uid="{E71FCBA9-3A90-4916-B5FA-8E9B12760AB0}"/>
    <cellStyle name="_пр 5 тариф RAB_PREDEL.JKH.UTV.2011(v1.0.1)_INDEX.STATION.2012(v2.1)" xfId="54096" xr:uid="{7D2C82E5-68B7-466F-8E85-6E4B38DDFC0F}"/>
    <cellStyle name="_пр 5 тариф RAB_PREDEL.JKH.UTV.2011(v1.0.1)_TEPLO.PREDEL.2012.M(v1.1)_test" xfId="54097" xr:uid="{2B97FD48-292A-472D-9F65-E993A682A292}"/>
    <cellStyle name="_пр 5 тариф RAB_PREDEL.JKH.UTV.2011(v1.1)" xfId="54098" xr:uid="{E919416F-FEEE-44B0-BEC8-7F07725EDC0B}"/>
    <cellStyle name="_пр 5 тариф RAB_PREDEL.JKH.UTV.2011(v1.1)_FORM15.2013" xfId="54099" xr:uid="{D3FAFE6A-2918-4ABC-A67D-5C28123F28E4}"/>
    <cellStyle name="_пр 5 тариф RAB_PREDEL.JKH.UTV.2011(v1.1)_FORM3.2013" xfId="54100" xr:uid="{A923A60A-A8E5-4CE7-8481-ACD78A699358}"/>
    <cellStyle name="_пр 5 тариф RAB_PREDEL.JKH.UTV.2011(v1.1)_FORM4.2013" xfId="54101" xr:uid="{D16A8718-634F-4FF4-8B77-8F6FD1D9FC12}"/>
    <cellStyle name="_пр 5 тариф RAB_PREDEL.JKH.UTV.2011(v1.1)_FORM5.2012(v1.0)" xfId="54102" xr:uid="{D861E326-002B-43FF-A6D7-1182145F8AE7}"/>
    <cellStyle name="_пр 5 тариф RAB_PREDEL.JKH.UTV.2011(v1.1)_OREP.INV.GEN.G(v1.0)" xfId="54103" xr:uid="{62ECD5EB-A7BD-4BA7-A38C-89912BE404D8}"/>
    <cellStyle name="_пр 5 тариф RAB_REP.BLR.2012(v1.0)" xfId="54104" xr:uid="{1182BFCC-3192-4EC8-A1A6-BEE6285E1A72}"/>
    <cellStyle name="_пр 5 тариф RAB_TEHSHEET" xfId="217" xr:uid="{0004B556-7847-4F22-9810-ED1BADB20EF5}"/>
    <cellStyle name="_пр 5 тариф RAB_TEPLO.PREDEL.2012.M(v1.1)" xfId="54105" xr:uid="{74C77FEE-CE92-4974-A26C-F86CC7D61B29}"/>
    <cellStyle name="_пр 5 тариф RAB_TEST.TEMPLATE" xfId="218" xr:uid="{62ABB7D2-1161-4B50-AECB-2872C4E74873}"/>
    <cellStyle name="_пр 5 тариф RAB_UPDATE.46EE.2011.TO.1.1" xfId="219" xr:uid="{CDD66286-5343-47D1-B566-C050894D7E32}"/>
    <cellStyle name="_пр 5 тариф RAB_UPDATE.46TE.2011.TO.1.1" xfId="220" xr:uid="{9B78A316-075C-4F68-9AEF-980477004558}"/>
    <cellStyle name="_пр 5 тариф RAB_UPDATE.46TE.2011.TO.1.2" xfId="221" xr:uid="{EA59A703-864D-4A6E-AB0B-004966680D7B}"/>
    <cellStyle name="_пр 5 тариф RAB_UPDATE.BALANCE.WARM.2011YEAR.TO.1.1" xfId="222" xr:uid="{267C4B64-5826-4873-83E2-FFE7211DCF2D}"/>
    <cellStyle name="_пр 5 тариф RAB_UPDATE.BALANCE.WARM.2011YEAR.TO.1.1 2" xfId="3015" xr:uid="{BBBF410E-0085-4DBA-AEC7-08C05FCF088E}"/>
    <cellStyle name="_пр 5 тариф RAB_UPDATE.BALANCE.WARM.2011YEAR.TO.1.1 3" xfId="3016" xr:uid="{9FFC7AB2-E703-4317-A02A-13D891D934E8}"/>
    <cellStyle name="_пр 5 тариф RAB_UPDATE.BALANCE.WARM.2011YEAR.TO.1.1 4" xfId="3017" xr:uid="{4B9969E5-023C-476F-8BB1-85C88791CAE0}"/>
    <cellStyle name="_пр 5 тариф RAB_UPDATE.BALANCE.WARM.2011YEAR.TO.1.1 5" xfId="3018" xr:uid="{AC2B97FF-EFBD-4C4D-A283-1BF2B5C29B02}"/>
    <cellStyle name="_пр 5 тариф RAB_UPDATE.BALANCE.WARM.2011YEAR.TO.1.1_46TE.2011(v1.0)" xfId="223" xr:uid="{2296A02B-3DC4-40AC-ABBB-183DB5EF81A6}"/>
    <cellStyle name="_пр 5 тариф RAB_UPDATE.BALANCE.WARM.2011YEAR.TO.1.1_INDEX.STATION.2012(v1.0)_" xfId="224" xr:uid="{07E8706D-B626-4AE3-A178-5C993EBC7A73}"/>
    <cellStyle name="_пр 5 тариф RAB_UPDATE.BALANCE.WARM.2011YEAR.TO.1.1_INDEX.STATION.2012(v2.0)" xfId="225" xr:uid="{10C82D19-226D-4446-88B1-F95FCBDFEA02}"/>
    <cellStyle name="_пр 5 тариф RAB_UPDATE.BALANCE.WARM.2011YEAR.TO.1.1_INDEX.STATION.2012(v2.1)" xfId="54106" xr:uid="{18B60E29-964A-4983-B01D-C13AA64CF871}"/>
    <cellStyle name="_пр 5 тариф RAB_UPDATE.BALANCE.WARM.2011YEAR.TO.1.1_OREP.KU.2011.MONTHLY.02(v1.1)" xfId="226" xr:uid="{7DBEBE84-DE99-4DA5-B961-E25318E996B1}"/>
    <cellStyle name="_пр 5 тариф RAB_UPDATE.BALANCE.WARM.2011YEAR.TO.1.1_TEPLO.PREDEL.2012.M(v1.1)_test" xfId="54107" xr:uid="{E014BF05-AE38-4731-BE69-6200E4965CB9}"/>
    <cellStyle name="_пр 5 тариф RAB_UPDATE.BALANCE.WARM.2011YEAR.TO.1.2" xfId="227" xr:uid="{658FF5A1-BC1B-4A0A-AD37-5D04222C7868}"/>
    <cellStyle name="_пр 5 тариф RAB_UPDATE.BALANCE.WARM.2011YEAR.TO.1.4.64" xfId="228" xr:uid="{050450C8-CDFB-4F36-ADAA-B28028742496}"/>
    <cellStyle name="_пр 5 тариф RAB_UPDATE.BALANCE.WARM.2011YEAR.TO.1.5.64" xfId="229" xr:uid="{19ADDD99-90AD-4501-AC4E-4C05CA4940DE}"/>
    <cellStyle name="_пр 5 тариф RAB_UPDATE.MONITORING.OS.EE.2.02.TO.1.3.64" xfId="230" xr:uid="{2A19E690-29E9-4447-B034-901B355E5D94}"/>
    <cellStyle name="_пр 5 тариф RAB_UPDATE.NADB.JNVLS.APTEKA.2011.TO.1.3.4" xfId="54108" xr:uid="{316CEFAA-81D3-4BC8-BFF6-45A216F44D3A}"/>
    <cellStyle name="_пр 5 тариф RAB_Книга2" xfId="54109" xr:uid="{2AA683B5-A3B9-460A-9570-56B05244CF9F}"/>
    <cellStyle name="_пр 5 тариф RAB_Книга2_PR.PROG.WARM.NOTCOMBI.2012.2.16_v1.4(04.04.11) " xfId="3019" xr:uid="{E62EA53F-1A31-43CE-9263-26DAD7ADA6A5}"/>
    <cellStyle name="_Предожение _ДБП_2009 г ( согласованные БП)  (2)" xfId="231" xr:uid="{D10A9A34-DEBA-4877-BF7E-19A1A1137483}"/>
    <cellStyle name="_Предожение _ДБП_2009 г ( согласованные БП)  (2)_Новая инструкция1_фст" xfId="54110" xr:uid="{5E985505-E5EC-4B1C-A527-2890347F425E}"/>
    <cellStyle name="_Предполагаем везти" xfId="2008" xr:uid="{54FC56FA-CB81-44F9-A187-08163DC66A4F}"/>
    <cellStyle name="_Прил 12 (Форма АТАБ)" xfId="2009" xr:uid="{1071995C-CC8C-49FE-A162-145CE1F7D7C4}"/>
    <cellStyle name="_Прил.1,2,3,7 Ишим" xfId="2010" xr:uid="{B96ABF4F-A358-467B-B422-4C79EFB74B6A}"/>
    <cellStyle name="_Приложение 2 0806 факт" xfId="232" xr:uid="{128067A3-41C0-4015-ACD3-D952604821C2}"/>
    <cellStyle name="_Приложение 2 транспортировка 2008 ТЭ_2" xfId="2011" xr:uid="{2B242755-0C24-4472-B5AE-92FDA74D08A6}"/>
    <cellStyle name="_Приложение МТС-3-КС" xfId="233" xr:uid="{93F92847-EA83-4939-8026-1AEE740CFB19}"/>
    <cellStyle name="_Приложение МТС-3-КС_Новая инструкция1_фст" xfId="54111" xr:uid="{BFD200ED-40B2-4F06-9FAA-1B008ACB28EC}"/>
    <cellStyle name="_Приложение-МТС--2-1" xfId="234" xr:uid="{D284D3FB-BEF8-43A5-AABD-75D6E2C671A1}"/>
    <cellStyle name="_Приложение-МТС--2-1_Новая инструкция1_фст" xfId="54112" xr:uid="{876AB520-19E0-4F98-B0B3-2080AE6F1A40}"/>
    <cellStyle name="_приложения к письму" xfId="2012" xr:uid="{834BFB38-FB0E-472D-9E15-86E57D1970C1}"/>
    <cellStyle name="_Приложения к письму Делова и Крючкова с 1 октября 2011 г." xfId="2013" xr:uid="{80623D54-B5E0-4B03-8F5D-DD17BEF09F94}"/>
    <cellStyle name="_приложения к письму_1" xfId="2014" xr:uid="{39C4FE0B-3189-420E-BF6A-019D83E6CCEE}"/>
    <cellStyle name="_Приложения(отправка)" xfId="2015" xr:uid="{E7F21333-5D69-4D2B-8C96-876A94AEEE16}"/>
    <cellStyle name="_ПРОГНОЗ сбытовых надбавок на 2012 год" xfId="2016" xr:uid="{6EFF86DD-D49D-4C97-8BB4-425202AC1598}"/>
    <cellStyle name="_Протокол по труду 2008 (Варианты)" xfId="2017" xr:uid="{C831EFED-4F06-4A4F-9E4B-AEC0415954F8}"/>
    <cellStyle name="_Протокол сметы ТЭК на 2012 год" xfId="54113" xr:uid="{6F33A462-EE13-4C58-B587-13A813E5A05C}"/>
    <cellStyle name="_Пурнефтегаз Приложения к договору на 2007 г" xfId="2018" xr:uid="{B01364C4-4AC0-48BF-A97D-D72FC311A97C}"/>
    <cellStyle name="_Р  А   С   Ч    Ё   Т   Ы    ТД с 01.07.2012 на ОРЭМ" xfId="2019" xr:uid="{06BA8FEC-3FF8-4B30-8455-33421F2AFE08}"/>
    <cellStyle name="_Расчет RAB_22072008" xfId="235" xr:uid="{38070EA7-1683-498D-B470-83CB2599A4E4}"/>
    <cellStyle name="_Расчет RAB_22072008 2" xfId="236" xr:uid="{FAA155D8-3A3E-4B46-975B-7C765DD71B7B}"/>
    <cellStyle name="_Расчет RAB_22072008 2 2" xfId="3020" xr:uid="{6AE0C8B2-6562-4F8A-9F47-28BC6376C2F1}"/>
    <cellStyle name="_Расчет RAB_22072008 2 3" xfId="3021" xr:uid="{7AA34B8F-1AEE-427A-85DD-D9403D24441B}"/>
    <cellStyle name="_Расчет RAB_22072008 2 4" xfId="3022" xr:uid="{AE2E75E4-0CDF-40B4-B012-FE161C3269FD}"/>
    <cellStyle name="_Расчет RAB_22072008 2 5" xfId="3023" xr:uid="{4AE17962-CC0D-454C-995C-53A5B949BFA6}"/>
    <cellStyle name="_Расчет RAB_22072008 2_OREP.KU.2011.MONTHLY.02(v0.1)" xfId="237" xr:uid="{92C9BFE8-51B2-4BE0-8341-9307277F2839}"/>
    <cellStyle name="_Расчет RAB_22072008 2_OREP.KU.2011.MONTHLY.02(v0.4)" xfId="238" xr:uid="{C9CA7A82-8879-476D-8A78-56D0104588D3}"/>
    <cellStyle name="_Расчет RAB_22072008 2_OREP.KU.2011.MONTHLY.11(v1.4)" xfId="239" xr:uid="{DB580B2D-A6A1-4644-A5A3-6BC3279720EA}"/>
    <cellStyle name="_Расчет RAB_22072008 2_OREP.KU.2011.MONTHLY.11(v1.4) 2" xfId="3024" xr:uid="{FEA7117D-3702-46B8-84EB-C9895F8DC608}"/>
    <cellStyle name="_Расчет RAB_22072008 2_OREP.KU.2011.MONTHLY.11(v1.4) 3" xfId="3025" xr:uid="{532B6825-F7E6-4CB9-8546-8E392DFA15FE}"/>
    <cellStyle name="_Расчет RAB_22072008 2_OREP.KU.2011.MONTHLY.11(v1.4) 4" xfId="3026" xr:uid="{467390B7-D080-4FE6-88A7-B922DEB0C7C2}"/>
    <cellStyle name="_Расчет RAB_22072008 2_OREP.KU.2011.MONTHLY.11(v1.4) 5" xfId="3027" xr:uid="{4A70F8DE-C9EB-4244-ACA5-7FB6032CB4FE}"/>
    <cellStyle name="_Расчет RAB_22072008 2_OREP.KU.2011.MONTHLY.11(v1.4)_UPDATE.BALANCE.WARM.2012YEAR.TO.1.1" xfId="240" xr:uid="{8BAAB963-E97D-4ECA-9538-A499F66F36BF}"/>
    <cellStyle name="_Расчет RAB_22072008 2_OREP.KU.2011.MONTHLY.11(v1.4)_UPDATE.CALC.WARM.2012YEAR.TO.1.1" xfId="241" xr:uid="{A6240F08-9B8D-407B-9473-353F077950BC}"/>
    <cellStyle name="_Расчет RAB_22072008 2_UPDATE.BALANCE.WARM.2012YEAR.TO.1.1" xfId="242" xr:uid="{E07C2880-9064-42E5-BA05-90D7D7615F82}"/>
    <cellStyle name="_Расчет RAB_22072008 2_UPDATE.CALC.WARM.2012YEAR.TO.1.1" xfId="243" xr:uid="{49280E9C-1801-46D2-A671-B3B8E4286D69}"/>
    <cellStyle name="_Расчет RAB_22072008 2_UPDATE.MONITORING.OS.EE.2.02.TO.1.3.64" xfId="244" xr:uid="{8F839B5A-75D9-4E1B-B084-1E28CC5FF4BF}"/>
    <cellStyle name="_Расчет RAB_22072008 2_UPDATE.OREP.KU.2011.MONTHLY.02.TO.1.2" xfId="245" xr:uid="{8F6597EB-E08D-4B72-92C9-DA47478F2839}"/>
    <cellStyle name="_Расчет RAB_22072008 3" xfId="3028" xr:uid="{2B7135F0-076B-48A5-9CC3-DE65A426419A}"/>
    <cellStyle name="_Расчет RAB_22072008 4" xfId="3029" xr:uid="{EDD1A147-BA84-4658-B8F6-445D7C1F79D7}"/>
    <cellStyle name="_Расчет RAB_22072008 5" xfId="3030" xr:uid="{99C73D1E-5813-42DD-9F0F-6CB82F09D208}"/>
    <cellStyle name="_Расчет RAB_22072008 6" xfId="3031" xr:uid="{842C2775-7F6A-494C-9962-AAB6944C122F}"/>
    <cellStyle name="_Расчет RAB_22072008 7" xfId="3032" xr:uid="{2B1E9849-49FB-4A4F-8BF5-796562853248}"/>
    <cellStyle name="_Расчет RAB_22072008 8" xfId="3033" xr:uid="{3680DB7C-D59E-4BB1-A844-C7B5EF376885}"/>
    <cellStyle name="_Расчет RAB_22072008 9" xfId="3034" xr:uid="{3E76F87B-9085-4358-8DD0-42967EEB1AE4}"/>
    <cellStyle name="_Расчет RAB_22072008_46EE.2011(v1.0)" xfId="246" xr:uid="{9177256C-206D-4C41-AE5D-69B39317A55E}"/>
    <cellStyle name="_Расчет RAB_22072008_46EE.2011(v1.0)_46TE.2011(v1.0)" xfId="247" xr:uid="{3BDA6A61-BF69-4C32-9D4E-56F187C75571}"/>
    <cellStyle name="_Расчет RAB_22072008_46EE.2011(v1.0)_INDEX.STATION.2012(v1.0)_" xfId="248" xr:uid="{BBD0E755-297E-4D47-90C0-C7211E683BC2}"/>
    <cellStyle name="_Расчет RAB_22072008_46EE.2011(v1.0)_INDEX.STATION.2012(v2.0)" xfId="249" xr:uid="{829393EC-93F1-423E-AA2D-3FC441C907D9}"/>
    <cellStyle name="_Расчет RAB_22072008_46EE.2011(v1.0)_INDEX.STATION.2012(v2.1)" xfId="54114" xr:uid="{11C16EDC-EF9F-45DA-AAED-EF3FE64B1306}"/>
    <cellStyle name="_Расчет RAB_22072008_46EE.2011(v1.0)_TEPLO.PREDEL.2012.M(v1.1)_test" xfId="54115" xr:uid="{124721FC-A2D3-4AD5-BDBD-E3B6E8FE938F}"/>
    <cellStyle name="_Расчет RAB_22072008_46EE.2011(v1.2)" xfId="54116" xr:uid="{DF967B7B-71DD-4AD2-A7A2-CA62C898D1B6}"/>
    <cellStyle name="_Расчет RAB_22072008_46EE.2011(v1.2)_FORM15.2013" xfId="54117" xr:uid="{0D486B23-6789-4F1E-B4B8-2AB8A5DA2D0D}"/>
    <cellStyle name="_Расчет RAB_22072008_46EE.2011(v1.2)_FORM3.2013" xfId="54118" xr:uid="{345644D5-FB77-4985-BB19-DAE660E1AF3C}"/>
    <cellStyle name="_Расчет RAB_22072008_46EE.2011(v1.2)_FORM4.2013" xfId="54119" xr:uid="{D7220B61-0D94-4D9F-B40A-0668C8878820}"/>
    <cellStyle name="_Расчет RAB_22072008_46EE.2011(v1.2)_FORM5.2012(v1.0)" xfId="54120" xr:uid="{02C298F5-E450-451E-8275-024D4FDFD1B3}"/>
    <cellStyle name="_Расчет RAB_22072008_46EE.2011(v1.2)_FORM8.2013(v0.3)" xfId="54121" xr:uid="{45125CD4-3B42-4A10-816A-9FE6C675D311}"/>
    <cellStyle name="_Расчет RAB_22072008_46EE.2011(v1.2)_OREP.INV.GEN.G(v1.0)" xfId="54122" xr:uid="{5F6C4BCA-6C7C-48D0-BCCE-693EEFB3662A}"/>
    <cellStyle name="_Расчет RAB_22072008_46EP.2011(v2.0)" xfId="54123" xr:uid="{2C84FE6B-AD5F-4CD8-BD90-82E60EB83464}"/>
    <cellStyle name="_Расчет RAB_22072008_46EP.2012(v0.1)" xfId="54124" xr:uid="{162C519F-F80A-41C6-BA48-DD30B5F9BF79}"/>
    <cellStyle name="_Расчет RAB_22072008_46TE.2011(v1.0)" xfId="250" xr:uid="{6966A241-3412-4119-BADA-8A657A3C1981}"/>
    <cellStyle name="_Расчет RAB_22072008_4DNS.UPDATE.EXAMPLE" xfId="54125" xr:uid="{09C01FAC-180B-43F0-AD06-0D0A3F4D8382}"/>
    <cellStyle name="_Расчет RAB_22072008_ARMRAZR" xfId="251" xr:uid="{529AC682-3ECB-4078-B0E3-8E1049917F2F}"/>
    <cellStyle name="_Расчет RAB_22072008_BALANCE.WARM.2010.FACT(v1.0)" xfId="54126" xr:uid="{351241AA-F615-46D3-BFC1-A039B96FA8CC}"/>
    <cellStyle name="_Расчет RAB_22072008_BALANCE.WARM.2010.PLAN" xfId="54127" xr:uid="{F6AB4E84-8B54-4251-B153-1673D7BA42C3}"/>
    <cellStyle name="_Расчет RAB_22072008_BALANCE.WARM.2010.PLAN_FORM15.2013" xfId="54128" xr:uid="{428988C1-FE11-4902-A331-0F1B0731DEE8}"/>
    <cellStyle name="_Расчет RAB_22072008_BALANCE.WARM.2010.PLAN_FORM3.2013" xfId="54129" xr:uid="{2846810F-8A42-4F2F-BF46-9CAE313CEBF1}"/>
    <cellStyle name="_Расчет RAB_22072008_BALANCE.WARM.2010.PLAN_FORM4.2013" xfId="54130" xr:uid="{0961060A-51BC-44EA-803E-FF9E3911939C}"/>
    <cellStyle name="_Расчет RAB_22072008_BALANCE.WARM.2010.PLAN_FORM5.2012(v1.0)" xfId="54131" xr:uid="{BCBBB155-AC63-4C44-B519-12FE0D55095C}"/>
    <cellStyle name="_Расчет RAB_22072008_BALANCE.WARM.2010.PLAN_OREP.INV.GEN.G(v1.0)" xfId="54132" xr:uid="{8CDA9592-CC6E-4729-841C-A100FFAF0F37}"/>
    <cellStyle name="_Расчет RAB_22072008_BALANCE.WARM.2011YEAR(v0.7)" xfId="54133" xr:uid="{027C431D-A4CF-4EDE-9873-67326BB75D33}"/>
    <cellStyle name="_Расчет RAB_22072008_BALANCE.WARM.2011YEAR(v0.7)_FORM15.2013" xfId="54134" xr:uid="{869F6069-203C-4C4C-A49E-4941A54C633B}"/>
    <cellStyle name="_Расчет RAB_22072008_BALANCE.WARM.2011YEAR(v0.7)_FORM3.2013" xfId="54135" xr:uid="{FD0F524C-8ED0-44D5-B49A-232D7EC200A7}"/>
    <cellStyle name="_Расчет RAB_22072008_BALANCE.WARM.2011YEAR(v0.7)_FORM4.2013" xfId="54136" xr:uid="{38BCBF81-11AC-45DC-B65C-9D10ABDE1CB9}"/>
    <cellStyle name="_Расчет RAB_22072008_BALANCE.WARM.2011YEAR(v0.7)_FORM5.2012(v1.0)" xfId="54137" xr:uid="{A0B2D7FF-6BF1-49A6-B38F-EBE68EF2DE48}"/>
    <cellStyle name="_Расчет RAB_22072008_BALANCE.WARM.2011YEAR(v0.7)_OREP.INV.GEN.G(v1.0)" xfId="54138" xr:uid="{E4F6FF35-02C6-4D44-9284-D858D89AF8AD}"/>
    <cellStyle name="_Расчет RAB_22072008_BALANCE.WARM.2011YEAR.NEW.UPDATE.SCHEME" xfId="252" xr:uid="{23568948-1BA7-46A7-8FFC-16D85C88D84A}"/>
    <cellStyle name="_Расчет RAB_22072008_CALC.NORMATIV.KU(v0.2)" xfId="54139" xr:uid="{80343B81-8EDD-4F0B-8289-909D0B73C104}"/>
    <cellStyle name="_Расчет RAB_22072008_EE.2REK.P2011.4.78(v0.3)" xfId="253" xr:uid="{3FC1FA98-026B-483A-910E-490FCABF5215}"/>
    <cellStyle name="_Расчет RAB_22072008_FORM15.2013" xfId="54140" xr:uid="{7AE69337-C30E-467A-A0B4-46470362F936}"/>
    <cellStyle name="_Расчет RAB_22072008_FORM3.1.2013(v0.2)" xfId="54141" xr:uid="{A30EDD50-797C-4EBE-9C76-3FF7C7866982}"/>
    <cellStyle name="_Расчет RAB_22072008_FORM3.2013(v1.0)" xfId="54142" xr:uid="{53B618E3-263E-474A-852E-EBA9718F89CC}"/>
    <cellStyle name="_Расчет RAB_22072008_FORM3.REG(v1.0)" xfId="54143" xr:uid="{10556D57-9ACB-4F1E-B317-0437AC225AF9}"/>
    <cellStyle name="_Расчет RAB_22072008_FORM910.2012(v0.5)" xfId="54144" xr:uid="{F41F6151-703F-4C93-9660-B1CC53EAB007}"/>
    <cellStyle name="_Расчет RAB_22072008_FORM910.2012(v0.5)_FORM5.2012(v1.0)" xfId="54145" xr:uid="{B2774FA8-1EA9-45E7-A14D-71B1C822BE8A}"/>
    <cellStyle name="_Расчет RAB_22072008_FORM910.2012(v1.1)" xfId="54146" xr:uid="{BB0693E6-3F68-405F-A05A-55C49108FF9A}"/>
    <cellStyle name="_Расчет RAB_22072008_INDEX.STATION.2012(v2.1)" xfId="54147" xr:uid="{49773E1C-5345-41A0-A79B-BE4A93323E1F}"/>
    <cellStyle name="_Расчет RAB_22072008_INVEST.EE.PLAN.4.78(v0.1)" xfId="254" xr:uid="{FEBCF56B-F565-42A6-A3E4-A93DC6284C5A}"/>
    <cellStyle name="_Расчет RAB_22072008_INVEST.EE.PLAN.4.78(v0.3)" xfId="255" xr:uid="{18713E0B-5B67-4611-AB16-2B53B08A9206}"/>
    <cellStyle name="_Расчет RAB_22072008_INVEST.EE.PLAN.4.78(v1.0)" xfId="54148" xr:uid="{7CE04B62-DA16-40D3-BB2D-C7F888DA4CC6}"/>
    <cellStyle name="_Расчет RAB_22072008_INVEST.EE.PLAN.4.78(v1.0)_PASSPORT.TEPLO.PROIZV(v2.0)" xfId="54149" xr:uid="{639887EF-D309-4645-ADFE-67E5723DD6F0}"/>
    <cellStyle name="_Расчет RAB_22072008_INVEST.EE.PLAN.4.78(v1.0)_PASSPORT.TEPLO.PROIZV(v2.0)_FORM4.2013" xfId="54150" xr:uid="{D186B425-10B3-4BBC-8DA0-EB6F0A2819B9}"/>
    <cellStyle name="_Расчет RAB_22072008_INVEST.PLAN.4.78(v0.1)" xfId="256" xr:uid="{1B297D69-F8D8-4ECC-AD76-56C68951A100}"/>
    <cellStyle name="_Расчет RAB_22072008_INVEST.WARM.PLAN.4.78(v0.1)" xfId="257" xr:uid="{9A75FB65-B5F6-4986-9028-38F7528B5D11}"/>
    <cellStyle name="_Расчет RAB_22072008_INVEST_WARM_PLAN" xfId="258" xr:uid="{8C5842A2-00E6-4D07-A1A0-453F0876F773}"/>
    <cellStyle name="_Расчет RAB_22072008_NADB.JNVLP.APTEKA.2012(v1.0)_21_02_12" xfId="54151" xr:uid="{93F1DFF4-DCFC-4F77-AF12-F3EDD9105539}"/>
    <cellStyle name="_Расчет RAB_22072008_NADB.JNVLS.APTEKA.2011(v1.3.3)" xfId="259" xr:uid="{254621E9-65B2-45A9-BA62-4C36F52297EB}"/>
    <cellStyle name="_Расчет RAB_22072008_NADB.JNVLS.APTEKA.2011(v1.3.3)_46TE.2011(v1.0)" xfId="260" xr:uid="{CF95AD33-7779-4C5F-A699-F9033954D7A1}"/>
    <cellStyle name="_Расчет RAB_22072008_NADB.JNVLS.APTEKA.2011(v1.3.3)_INDEX.STATION.2012(v1.0)_" xfId="261" xr:uid="{5AB1707E-E839-43F0-9773-31F05EF60C80}"/>
    <cellStyle name="_Расчет RAB_22072008_NADB.JNVLS.APTEKA.2011(v1.3.3)_INDEX.STATION.2012(v2.0)" xfId="262" xr:uid="{0D11ECB5-DF9A-42C1-8E09-0F9A94F4AF2A}"/>
    <cellStyle name="_Расчет RAB_22072008_NADB.JNVLS.APTEKA.2011(v1.3.3)_INDEX.STATION.2012(v2.1)" xfId="54152" xr:uid="{7DA9407D-A64A-48D6-B5A3-C4E1DE5D31CB}"/>
    <cellStyle name="_Расчет RAB_22072008_NADB.JNVLS.APTEKA.2011(v1.3.3)_TEPLO.PREDEL.2012.M(v1.1)_test" xfId="54153" xr:uid="{F34B4DC1-4870-4618-8963-3BB136C2ACD7}"/>
    <cellStyle name="_Расчет RAB_22072008_NADB.JNVLS.APTEKA.2011(v1.3.4)" xfId="263" xr:uid="{4D26C0C6-CAD7-4166-8D1B-6E5E9AE9CBD8}"/>
    <cellStyle name="_Расчет RAB_22072008_NADB.JNVLS.APTEKA.2011(v1.3.4)_46TE.2011(v1.0)" xfId="264" xr:uid="{3695BAB5-9386-4E0B-8415-74B63E9A3795}"/>
    <cellStyle name="_Расчет RAB_22072008_NADB.JNVLS.APTEKA.2011(v1.3.4)_INDEX.STATION.2012(v1.0)_" xfId="265" xr:uid="{1113E4CD-FDA9-42F8-A376-30B527734021}"/>
    <cellStyle name="_Расчет RAB_22072008_NADB.JNVLS.APTEKA.2011(v1.3.4)_INDEX.STATION.2012(v2.0)" xfId="266" xr:uid="{7A05DA59-BA77-4971-88DC-069ED0AF0016}"/>
    <cellStyle name="_Расчет RAB_22072008_NADB.JNVLS.APTEKA.2011(v1.3.4)_INDEX.STATION.2012(v2.1)" xfId="54154" xr:uid="{EC592145-0F9F-4A8D-9876-8B35F350ED49}"/>
    <cellStyle name="_Расчет RAB_22072008_NADB.JNVLS.APTEKA.2011(v1.3.4)_TEPLO.PREDEL.2012.M(v1.1)_test" xfId="54155" xr:uid="{ED81C654-7D73-4316-AEEA-97DC3448133D}"/>
    <cellStyle name="_Расчет RAB_22072008_PASSPORT.TEPLO.PROIZV(v2.1)" xfId="54156" xr:uid="{3E8BAE0F-F3E9-44F4-B077-45C3BFA98619}"/>
    <cellStyle name="_Расчет RAB_22072008_PASSPORT.TEPLO.SETI(v0.7)" xfId="54157" xr:uid="{4A91B3DE-389D-4525-9960-6A524FB488A0}"/>
    <cellStyle name="_Расчет RAB_22072008_PASSPORT.TEPLO.SETI(v1.0)" xfId="54158" xr:uid="{9F892A6D-4E40-4A0C-8061-5DDD73E8A35B}"/>
    <cellStyle name="_Расчет RAB_22072008_PR.PROG.WARM.NOTCOMBI.2012.2.16_v1.4(04.04.11) " xfId="3035" xr:uid="{257DB46D-6DEA-4313-BDA4-3090CB41869E}"/>
    <cellStyle name="_Расчет RAB_22072008_PREDEL.JKH.UTV.2011(v1.0.1)" xfId="267" xr:uid="{EE8B7CEC-49A2-4E0B-A5A6-BA34B1CB284F}"/>
    <cellStyle name="_Расчет RAB_22072008_PREDEL.JKH.UTV.2011(v1.0.1)_46TE.2011(v1.0)" xfId="268" xr:uid="{3B17F963-81D2-4AD3-B838-6C344F24225C}"/>
    <cellStyle name="_Расчет RAB_22072008_PREDEL.JKH.UTV.2011(v1.0.1)_INDEX.STATION.2012(v1.0)_" xfId="269" xr:uid="{1E463CE4-B25F-4137-A825-551AEBF7BB59}"/>
    <cellStyle name="_Расчет RAB_22072008_PREDEL.JKH.UTV.2011(v1.0.1)_INDEX.STATION.2012(v2.0)" xfId="270" xr:uid="{8A5BF0AF-E39B-409C-993D-34E0358EF2DE}"/>
    <cellStyle name="_Расчет RAB_22072008_PREDEL.JKH.UTV.2011(v1.0.1)_INDEX.STATION.2012(v2.1)" xfId="54159" xr:uid="{D2BE18ED-9F59-4469-88B6-F761B070817B}"/>
    <cellStyle name="_Расчет RAB_22072008_PREDEL.JKH.UTV.2011(v1.0.1)_TEPLO.PREDEL.2012.M(v1.1)_test" xfId="54160" xr:uid="{F2293093-3C22-4B84-9CC1-57F034182270}"/>
    <cellStyle name="_Расчет RAB_22072008_PREDEL.JKH.UTV.2011(v1.1)" xfId="54161" xr:uid="{A0A0F3F1-F870-40CD-9C15-93624F8EAD13}"/>
    <cellStyle name="_Расчет RAB_22072008_PREDEL.JKH.UTV.2011(v1.1)_FORM15.2013" xfId="54162" xr:uid="{DF8F50D6-3CE3-49CD-B319-DA3C19795C40}"/>
    <cellStyle name="_Расчет RAB_22072008_PREDEL.JKH.UTV.2011(v1.1)_FORM3.2013" xfId="54163" xr:uid="{3251D673-371B-45E2-8AAB-3579A29D4E92}"/>
    <cellStyle name="_Расчет RAB_22072008_PREDEL.JKH.UTV.2011(v1.1)_FORM4.2013" xfId="54164" xr:uid="{3F7F8672-E344-4264-8B78-F82961316FB0}"/>
    <cellStyle name="_Расчет RAB_22072008_PREDEL.JKH.UTV.2011(v1.1)_FORM5.2012(v1.0)" xfId="54165" xr:uid="{F5714FBC-599E-4ABB-8D10-F9EAC0E9FCAF}"/>
    <cellStyle name="_Расчет RAB_22072008_PREDEL.JKH.UTV.2011(v1.1)_OREP.INV.GEN.G(v1.0)" xfId="54166" xr:uid="{590916DB-E371-4853-83C9-7E24A37D46FF}"/>
    <cellStyle name="_Расчет RAB_22072008_REP.BLR.2012(v1.0)" xfId="54167" xr:uid="{C0359742-BE6F-459D-9818-B222C6ABF27A}"/>
    <cellStyle name="_Расчет RAB_22072008_TEHSHEET" xfId="271" xr:uid="{5A567F50-3F3D-4A17-BA4A-F4D1F1C75495}"/>
    <cellStyle name="_Расчет RAB_22072008_TEPLO.PREDEL.2012.M(v1.1)" xfId="54168" xr:uid="{E14C2141-EA96-4467-A671-BF9969B4059D}"/>
    <cellStyle name="_Расчет RAB_22072008_TEST.TEMPLATE" xfId="272" xr:uid="{4834B75E-F4E2-4A0A-8968-DEACE509A06E}"/>
    <cellStyle name="_Расчет RAB_22072008_UPDATE.46EE.2011.TO.1.1" xfId="273" xr:uid="{E483A346-B1F1-4BD5-B926-C529A3C23135}"/>
    <cellStyle name="_Расчет RAB_22072008_UPDATE.46TE.2011.TO.1.1" xfId="274" xr:uid="{FA4AF3D4-11CE-422B-9688-5611FD303E5D}"/>
    <cellStyle name="_Расчет RAB_22072008_UPDATE.46TE.2011.TO.1.2" xfId="275" xr:uid="{73947479-EFCD-4EC3-B36C-6D297D1C294A}"/>
    <cellStyle name="_Расчет RAB_22072008_UPDATE.BALANCE.WARM.2011YEAR.TO.1.1" xfId="276" xr:uid="{3A4CCBA8-A461-4301-BB9B-A019CC21AB4B}"/>
    <cellStyle name="_Расчет RAB_22072008_UPDATE.BALANCE.WARM.2011YEAR.TO.1.1 2" xfId="3036" xr:uid="{5DD52A36-F635-4050-8554-E94B5D58B31F}"/>
    <cellStyle name="_Расчет RAB_22072008_UPDATE.BALANCE.WARM.2011YEAR.TO.1.1 3" xfId="3037" xr:uid="{F377341B-87AF-4CCF-A532-34E73122ADC0}"/>
    <cellStyle name="_Расчет RAB_22072008_UPDATE.BALANCE.WARM.2011YEAR.TO.1.1 4" xfId="3038" xr:uid="{628C4CFA-7D25-4041-A297-E3E601CB7316}"/>
    <cellStyle name="_Расчет RAB_22072008_UPDATE.BALANCE.WARM.2011YEAR.TO.1.1 5" xfId="3039" xr:uid="{D47C6017-96CB-41EB-8E90-D69641F62066}"/>
    <cellStyle name="_Расчет RAB_22072008_UPDATE.BALANCE.WARM.2011YEAR.TO.1.1_46TE.2011(v1.0)" xfId="277" xr:uid="{D622A422-BFAB-4160-A167-F95081E5BABA}"/>
    <cellStyle name="_Расчет RAB_22072008_UPDATE.BALANCE.WARM.2011YEAR.TO.1.1_INDEX.STATION.2012(v1.0)_" xfId="278" xr:uid="{FED1ABD9-E7D9-43D8-BEEA-54126435FD00}"/>
    <cellStyle name="_Расчет RAB_22072008_UPDATE.BALANCE.WARM.2011YEAR.TO.1.1_INDEX.STATION.2012(v2.0)" xfId="279" xr:uid="{C61957AD-324E-4A88-8239-49E4FBC098C3}"/>
    <cellStyle name="_Расчет RAB_22072008_UPDATE.BALANCE.WARM.2011YEAR.TO.1.1_INDEX.STATION.2012(v2.1)" xfId="54169" xr:uid="{55DA71C3-75A2-4E00-A96D-0AE1875F678A}"/>
    <cellStyle name="_Расчет RAB_22072008_UPDATE.BALANCE.WARM.2011YEAR.TO.1.1_OREP.KU.2011.MONTHLY.02(v1.1)" xfId="280" xr:uid="{C8148345-19A3-4935-BC25-B58CDBAACBD8}"/>
    <cellStyle name="_Расчет RAB_22072008_UPDATE.BALANCE.WARM.2011YEAR.TO.1.1_TEPLO.PREDEL.2012.M(v1.1)_test" xfId="54170" xr:uid="{564EFF42-82F5-439A-B4AE-D9671565C771}"/>
    <cellStyle name="_Расчет RAB_22072008_UPDATE.BALANCE.WARM.2011YEAR.TO.1.2" xfId="281" xr:uid="{270AFEB3-890C-4532-9110-95AE2ECFD64A}"/>
    <cellStyle name="_Расчет RAB_22072008_UPDATE.BALANCE.WARM.2011YEAR.TO.1.4.64" xfId="282" xr:uid="{77DE52A2-28D8-452B-8AC1-F74DB8786154}"/>
    <cellStyle name="_Расчет RAB_22072008_UPDATE.BALANCE.WARM.2011YEAR.TO.1.5.64" xfId="283" xr:uid="{CD946EFE-6575-4CD1-BC3D-81666D00F3E0}"/>
    <cellStyle name="_Расчет RAB_22072008_UPDATE.MONITORING.OS.EE.2.02.TO.1.3.64" xfId="284" xr:uid="{1D2734BF-642E-4896-AE0F-1C18A41E188F}"/>
    <cellStyle name="_Расчет RAB_22072008_UPDATE.NADB.JNVLS.APTEKA.2011.TO.1.3.4" xfId="54171" xr:uid="{27C6EC08-7342-4439-B3BC-B02929E5A0F1}"/>
    <cellStyle name="_Расчет RAB_22072008_Книга2" xfId="54172" xr:uid="{780CB597-83B3-4C0C-B359-DF74189C8156}"/>
    <cellStyle name="_Расчет RAB_22072008_Книга2_PR.PROG.WARM.NOTCOMBI.2012.2.16_v1.4(04.04.11) " xfId="3040" xr:uid="{313CAB00-EE7C-4B76-8333-B44FB5D5EDE6}"/>
    <cellStyle name="_Расчет RAB_Лен и МОЭСК_с 2010 года_14.04.2009_со сглаж_version 3.0_без ФСК" xfId="285" xr:uid="{03D91BEA-EE3C-4FBD-8199-892741955AC5}"/>
    <cellStyle name="_Расчет RAB_Лен и МОЭСК_с 2010 года_14.04.2009_со сглаж_version 3.0_без ФСК 2" xfId="286" xr:uid="{7906D94D-8399-4B92-B732-6F23C7C31568}"/>
    <cellStyle name="_Расчет RAB_Лен и МОЭСК_с 2010 года_14.04.2009_со сглаж_version 3.0_без ФСК 2 2" xfId="3041" xr:uid="{52D762EF-548A-41B4-8547-CDCDEE33DF62}"/>
    <cellStyle name="_Расчет RAB_Лен и МОЭСК_с 2010 года_14.04.2009_со сглаж_version 3.0_без ФСК 2 3" xfId="3042" xr:uid="{778FCA4D-C5E9-45AD-B83B-61E56588FDEA}"/>
    <cellStyle name="_Расчет RAB_Лен и МОЭСК_с 2010 года_14.04.2009_со сглаж_version 3.0_без ФСК 2 4" xfId="3043" xr:uid="{8F6E9323-9132-46EE-A194-76911BBF5628}"/>
    <cellStyle name="_Расчет RAB_Лен и МОЭСК_с 2010 года_14.04.2009_со сглаж_version 3.0_без ФСК 2 5" xfId="3044" xr:uid="{969E75F9-F330-4096-979E-7275D7B2D5D2}"/>
    <cellStyle name="_Расчет RAB_Лен и МОЭСК_с 2010 года_14.04.2009_со сглаж_version 3.0_без ФСК 2_OREP.KU.2011.MONTHLY.02(v0.1)" xfId="287" xr:uid="{760EE744-8553-409D-9986-3CF2E464CED8}"/>
    <cellStyle name="_Расчет RAB_Лен и МОЭСК_с 2010 года_14.04.2009_со сглаж_version 3.0_без ФСК 2_OREP.KU.2011.MONTHLY.02(v0.4)" xfId="288" xr:uid="{36D0E41D-37C4-4BAC-8560-DB0BC4632057}"/>
    <cellStyle name="_Расчет RAB_Лен и МОЭСК_с 2010 года_14.04.2009_со сглаж_version 3.0_без ФСК 2_OREP.KU.2011.MONTHLY.11(v1.4)" xfId="289" xr:uid="{A7E4BAB7-EA1B-42F9-8C4D-AC47BBB70EE3}"/>
    <cellStyle name="_Расчет RAB_Лен и МОЭСК_с 2010 года_14.04.2009_со сглаж_version 3.0_без ФСК 2_OREP.KU.2011.MONTHLY.11(v1.4) 2" xfId="3045" xr:uid="{854CF54A-D882-4EF5-B92E-261F8345B42F}"/>
    <cellStyle name="_Расчет RAB_Лен и МОЭСК_с 2010 года_14.04.2009_со сглаж_version 3.0_без ФСК 2_OREP.KU.2011.MONTHLY.11(v1.4) 3" xfId="3046" xr:uid="{F5A08510-D49D-46FB-9DF6-725E25807F1A}"/>
    <cellStyle name="_Расчет RAB_Лен и МОЭСК_с 2010 года_14.04.2009_со сглаж_version 3.0_без ФСК 2_OREP.KU.2011.MONTHLY.11(v1.4) 4" xfId="3047" xr:uid="{BA2A5793-0740-4818-8508-219DEE147B96}"/>
    <cellStyle name="_Расчет RAB_Лен и МОЭСК_с 2010 года_14.04.2009_со сглаж_version 3.0_без ФСК 2_OREP.KU.2011.MONTHLY.11(v1.4) 5" xfId="3048" xr:uid="{E1873E1F-697A-4EF0-921F-C0A8805E1E7C}"/>
    <cellStyle name="_Расчет RAB_Лен и МОЭСК_с 2010 года_14.04.2009_со сглаж_version 3.0_без ФСК 2_OREP.KU.2011.MONTHLY.11(v1.4)_UPDATE.BALANCE.WARM.2012YEAR.TO.1.1" xfId="290" xr:uid="{91EC3A34-8452-4BC4-8F28-A88FEE705E4A}"/>
    <cellStyle name="_Расчет RAB_Лен и МОЭСК_с 2010 года_14.04.2009_со сглаж_version 3.0_без ФСК 2_OREP.KU.2011.MONTHLY.11(v1.4)_UPDATE.CALC.WARM.2012YEAR.TO.1.1" xfId="291" xr:uid="{3476A60A-5D2D-4798-AE5E-936B5EFD1773}"/>
    <cellStyle name="_Расчет RAB_Лен и МОЭСК_с 2010 года_14.04.2009_со сглаж_version 3.0_без ФСК 2_UPDATE.BALANCE.WARM.2012YEAR.TO.1.1" xfId="292" xr:uid="{0C461620-71BE-4ADF-BE5B-1EBF295EEBBD}"/>
    <cellStyle name="_Расчет RAB_Лен и МОЭСК_с 2010 года_14.04.2009_со сглаж_version 3.0_без ФСК 2_UPDATE.CALC.WARM.2012YEAR.TO.1.1" xfId="293" xr:uid="{6481738F-E2D5-491B-A431-818EA8AAF3E6}"/>
    <cellStyle name="_Расчет RAB_Лен и МОЭСК_с 2010 года_14.04.2009_со сглаж_version 3.0_без ФСК 2_UPDATE.MONITORING.OS.EE.2.02.TO.1.3.64" xfId="294" xr:uid="{7A7C9123-2E9E-4425-8CE3-DC14C7ABFE60}"/>
    <cellStyle name="_Расчет RAB_Лен и МОЭСК_с 2010 года_14.04.2009_со сглаж_version 3.0_без ФСК 2_UPDATE.OREP.KU.2011.MONTHLY.02.TO.1.2" xfId="295" xr:uid="{DC5792B5-8477-4D4A-977F-FDBE2C27F5B3}"/>
    <cellStyle name="_Расчет RAB_Лен и МОЭСК_с 2010 года_14.04.2009_со сглаж_version 3.0_без ФСК 3" xfId="3049" xr:uid="{0DA7441A-D0AA-4833-9BC8-0EA1EFC258F2}"/>
    <cellStyle name="_Расчет RAB_Лен и МОЭСК_с 2010 года_14.04.2009_со сглаж_version 3.0_без ФСК 4" xfId="3050" xr:uid="{480A9633-371C-4D7D-8AC8-04AC66BA34A1}"/>
    <cellStyle name="_Расчет RAB_Лен и МОЭСК_с 2010 года_14.04.2009_со сглаж_version 3.0_без ФСК 5" xfId="3051" xr:uid="{171A0A29-AC42-4346-A611-B844DA637114}"/>
    <cellStyle name="_Расчет RAB_Лен и МОЭСК_с 2010 года_14.04.2009_со сглаж_version 3.0_без ФСК 6" xfId="3052" xr:uid="{0C9A51B0-AE0B-4EBE-907E-7E9688EC5259}"/>
    <cellStyle name="_Расчет RAB_Лен и МОЭСК_с 2010 года_14.04.2009_со сглаж_version 3.0_без ФСК 7" xfId="3053" xr:uid="{8FF4898F-1C26-4A35-A278-9196DF5962A0}"/>
    <cellStyle name="_Расчет RAB_Лен и МОЭСК_с 2010 года_14.04.2009_со сглаж_version 3.0_без ФСК 8" xfId="3054" xr:uid="{BF9448EF-8C5B-4BF9-BD20-5BCF6C82AC3D}"/>
    <cellStyle name="_Расчет RAB_Лен и МОЭСК_с 2010 года_14.04.2009_со сглаж_version 3.0_без ФСК 9" xfId="3055" xr:uid="{25453957-D50B-43B0-B798-3240B6C49E72}"/>
    <cellStyle name="_Расчет RAB_Лен и МОЭСК_с 2010 года_14.04.2009_со сглаж_version 3.0_без ФСК_46EE.2011(v1.0)" xfId="296" xr:uid="{C29172AA-166F-4CD9-910C-D1AA7C0A87DD}"/>
    <cellStyle name="_Расчет RAB_Лен и МОЭСК_с 2010 года_14.04.2009_со сглаж_version 3.0_без ФСК_46EE.2011(v1.0)_46TE.2011(v1.0)" xfId="297" xr:uid="{024DDA4B-6B1A-4AB0-BB03-E25553BB0FF2}"/>
    <cellStyle name="_Расчет RAB_Лен и МОЭСК_с 2010 года_14.04.2009_со сглаж_version 3.0_без ФСК_46EE.2011(v1.0)_INDEX.STATION.2012(v1.0)_" xfId="298" xr:uid="{D71D8C5D-39FF-4DB1-964B-CA28FA54D701}"/>
    <cellStyle name="_Расчет RAB_Лен и МОЭСК_с 2010 года_14.04.2009_со сглаж_version 3.0_без ФСК_46EE.2011(v1.0)_INDEX.STATION.2012(v2.0)" xfId="299" xr:uid="{01836229-9D74-4053-A554-376E8DABC52C}"/>
    <cellStyle name="_Расчет RAB_Лен и МОЭСК_с 2010 года_14.04.2009_со сглаж_version 3.0_без ФСК_46EE.2011(v1.0)_INDEX.STATION.2012(v2.1)" xfId="54173" xr:uid="{B2C44E66-60E7-43AD-82EE-1BCC5787D3A5}"/>
    <cellStyle name="_Расчет RAB_Лен и МОЭСК_с 2010 года_14.04.2009_со сглаж_version 3.0_без ФСК_46EE.2011(v1.0)_TEPLO.PREDEL.2012.M(v1.1)_test" xfId="54174" xr:uid="{0FED5E5A-96F3-47F5-92BB-92A32C9C95DD}"/>
    <cellStyle name="_Расчет RAB_Лен и МОЭСК_с 2010 года_14.04.2009_со сглаж_version 3.0_без ФСК_46EE.2011(v1.2)" xfId="54175" xr:uid="{5543203C-7F34-4904-8FBE-0CA51ED2D2B6}"/>
    <cellStyle name="_Расчет RAB_Лен и МОЭСК_с 2010 года_14.04.2009_со сглаж_version 3.0_без ФСК_46EE.2011(v1.2)_FORM15.2013" xfId="54176" xr:uid="{82B694B0-BC46-4DB3-B5E1-D620913F0F92}"/>
    <cellStyle name="_Расчет RAB_Лен и МОЭСК_с 2010 года_14.04.2009_со сглаж_version 3.0_без ФСК_46EE.2011(v1.2)_FORM3.2013" xfId="54177" xr:uid="{A5D7F8C6-D2F9-46D1-89F3-111C85FE4E79}"/>
    <cellStyle name="_Расчет RAB_Лен и МОЭСК_с 2010 года_14.04.2009_со сглаж_version 3.0_без ФСК_46EE.2011(v1.2)_FORM4.2013" xfId="54178" xr:uid="{3F5178DD-184E-4889-97E5-9FA512DE83CC}"/>
    <cellStyle name="_Расчет RAB_Лен и МОЭСК_с 2010 года_14.04.2009_со сглаж_version 3.0_без ФСК_46EE.2011(v1.2)_FORM5.2012(v1.0)" xfId="54179" xr:uid="{AD28DAC5-0A43-4B5E-A66E-C1CB9A225811}"/>
    <cellStyle name="_Расчет RAB_Лен и МОЭСК_с 2010 года_14.04.2009_со сглаж_version 3.0_без ФСК_46EE.2011(v1.2)_FORM8.2013(v0.3)" xfId="54180" xr:uid="{3C50ED78-57ED-404C-9415-39FD60F6F0C3}"/>
    <cellStyle name="_Расчет RAB_Лен и МОЭСК_с 2010 года_14.04.2009_со сглаж_version 3.0_без ФСК_46EE.2011(v1.2)_OREP.INV.GEN.G(v1.0)" xfId="54181" xr:uid="{E674065C-F1E8-4186-A722-E4501263D78D}"/>
    <cellStyle name="_Расчет RAB_Лен и МОЭСК_с 2010 года_14.04.2009_со сглаж_version 3.0_без ФСК_46EP.2011(v2.0)" xfId="54182" xr:uid="{884DB709-0CFE-4D7F-845C-C80F9FBF5ED9}"/>
    <cellStyle name="_Расчет RAB_Лен и МОЭСК_с 2010 года_14.04.2009_со сглаж_version 3.0_без ФСК_46EP.2012(v0.1)" xfId="54183" xr:uid="{23187832-69BE-40F1-AA47-A25CB0E60272}"/>
    <cellStyle name="_Расчет RAB_Лен и МОЭСК_с 2010 года_14.04.2009_со сглаж_version 3.0_без ФСК_46TE.2011(v1.0)" xfId="300" xr:uid="{D563ACF2-A8FB-4456-B9D7-921BDF99F35B}"/>
    <cellStyle name="_Расчет RAB_Лен и МОЭСК_с 2010 года_14.04.2009_со сглаж_version 3.0_без ФСК_4DNS.UPDATE.EXAMPLE" xfId="54184" xr:uid="{3EB4ECD8-E248-49D0-A2BC-E0E774C9FC72}"/>
    <cellStyle name="_Расчет RAB_Лен и МОЭСК_с 2010 года_14.04.2009_со сглаж_version 3.0_без ФСК_ARMRAZR" xfId="301" xr:uid="{52A1D1AD-0B94-4B25-8428-FCD5C192255E}"/>
    <cellStyle name="_Расчет RAB_Лен и МОЭСК_с 2010 года_14.04.2009_со сглаж_version 3.0_без ФСК_BALANCE.WARM.2010.FACT(v1.0)" xfId="54185" xr:uid="{BE59EA0A-B1D4-4A8A-A97A-5B24A1B4E6E9}"/>
    <cellStyle name="_Расчет RAB_Лен и МОЭСК_с 2010 года_14.04.2009_со сглаж_version 3.0_без ФСК_BALANCE.WARM.2010.PLAN" xfId="54186" xr:uid="{1BE1D245-BCCA-4D74-A8CB-65D28FCC8222}"/>
    <cellStyle name="_Расчет RAB_Лен и МОЭСК_с 2010 года_14.04.2009_со сглаж_version 3.0_без ФСК_BALANCE.WARM.2010.PLAN_FORM15.2013" xfId="54187" xr:uid="{2068F727-C2AA-4F5C-AB4E-144C7EEC1B12}"/>
    <cellStyle name="_Расчет RAB_Лен и МОЭСК_с 2010 года_14.04.2009_со сглаж_version 3.0_без ФСК_BALANCE.WARM.2010.PLAN_FORM3.2013" xfId="54188" xr:uid="{F51347A3-6BA2-4432-8C75-6511F181685E}"/>
    <cellStyle name="_Расчет RAB_Лен и МОЭСК_с 2010 года_14.04.2009_со сглаж_version 3.0_без ФСК_BALANCE.WARM.2010.PLAN_FORM4.2013" xfId="54189" xr:uid="{78BA53D1-6DD1-46C8-B6F5-51C38EA43480}"/>
    <cellStyle name="_Расчет RAB_Лен и МОЭСК_с 2010 года_14.04.2009_со сглаж_version 3.0_без ФСК_BALANCE.WARM.2010.PLAN_FORM5.2012(v1.0)" xfId="54190" xr:uid="{F024CD74-6490-4A06-B2B1-BEC89094F5BC}"/>
    <cellStyle name="_Расчет RAB_Лен и МОЭСК_с 2010 года_14.04.2009_со сглаж_version 3.0_без ФСК_BALANCE.WARM.2010.PLAN_OREP.INV.GEN.G(v1.0)" xfId="54191" xr:uid="{E668E443-D9C3-489B-A60B-405843A2D80A}"/>
    <cellStyle name="_Расчет RAB_Лен и МОЭСК_с 2010 года_14.04.2009_со сглаж_version 3.0_без ФСК_BALANCE.WARM.2011YEAR(v0.7)" xfId="54192" xr:uid="{75541936-2204-4C2C-94AF-077E359BE740}"/>
    <cellStyle name="_Расчет RAB_Лен и МОЭСК_с 2010 года_14.04.2009_со сглаж_version 3.0_без ФСК_BALANCE.WARM.2011YEAR(v0.7)_FORM15.2013" xfId="54193" xr:uid="{07944578-0ED1-43A2-8461-7F369E536999}"/>
    <cellStyle name="_Расчет RAB_Лен и МОЭСК_с 2010 года_14.04.2009_со сглаж_version 3.0_без ФСК_BALANCE.WARM.2011YEAR(v0.7)_FORM3.2013" xfId="54194" xr:uid="{F4D22E61-F6CF-4A30-A3EE-E172F060628B}"/>
    <cellStyle name="_Расчет RAB_Лен и МОЭСК_с 2010 года_14.04.2009_со сглаж_version 3.0_без ФСК_BALANCE.WARM.2011YEAR(v0.7)_FORM4.2013" xfId="54195" xr:uid="{DD915786-85ED-475E-B1B5-293329C9B188}"/>
    <cellStyle name="_Расчет RAB_Лен и МОЭСК_с 2010 года_14.04.2009_со сглаж_version 3.0_без ФСК_BALANCE.WARM.2011YEAR(v0.7)_FORM5.2012(v1.0)" xfId="54196" xr:uid="{208037C7-0C9E-4157-8E1D-ECE5EB951404}"/>
    <cellStyle name="_Расчет RAB_Лен и МОЭСК_с 2010 года_14.04.2009_со сглаж_version 3.0_без ФСК_BALANCE.WARM.2011YEAR(v0.7)_OREP.INV.GEN.G(v1.0)" xfId="54197" xr:uid="{AC457E32-631B-4747-AC0C-F732519BCEEE}"/>
    <cellStyle name="_Расчет RAB_Лен и МОЭСК_с 2010 года_14.04.2009_со сглаж_version 3.0_без ФСК_BALANCE.WARM.2011YEAR.NEW.UPDATE.SCHEME" xfId="302" xr:uid="{A48868C9-4075-4923-98E1-03DB14F0D425}"/>
    <cellStyle name="_Расчет RAB_Лен и МОЭСК_с 2010 года_14.04.2009_со сглаж_version 3.0_без ФСК_CALC.NORMATIV.KU(v0.2)" xfId="54198" xr:uid="{D61ABEA1-9F45-46CF-9B12-502BDEC02425}"/>
    <cellStyle name="_Расчет RAB_Лен и МОЭСК_с 2010 года_14.04.2009_со сглаж_version 3.0_без ФСК_EE.2REK.P2011.4.78(v0.3)" xfId="303" xr:uid="{762B0AC2-2560-4768-9D02-ACD7A4485346}"/>
    <cellStyle name="_Расчет RAB_Лен и МОЭСК_с 2010 года_14.04.2009_со сглаж_version 3.0_без ФСК_FORM15.2013" xfId="54199" xr:uid="{D7474F58-95B1-43A9-A5D3-0395FE5FB6B6}"/>
    <cellStyle name="_Расчет RAB_Лен и МОЭСК_с 2010 года_14.04.2009_со сглаж_version 3.0_без ФСК_FORM3.1.2013(v0.2)" xfId="54200" xr:uid="{D4A1B2F8-3C44-45A4-A33E-23543883AF13}"/>
    <cellStyle name="_Расчет RAB_Лен и МОЭСК_с 2010 года_14.04.2009_со сглаж_version 3.0_без ФСК_FORM3.2013(v1.0)" xfId="54201" xr:uid="{B98F14B2-88C7-424B-BEE4-958B1735BF49}"/>
    <cellStyle name="_Расчет RAB_Лен и МОЭСК_с 2010 года_14.04.2009_со сглаж_version 3.0_без ФСК_FORM3.REG(v1.0)" xfId="54202" xr:uid="{A0898950-8EF6-427B-88A4-6AEDCCFCBCED}"/>
    <cellStyle name="_Расчет RAB_Лен и МОЭСК_с 2010 года_14.04.2009_со сглаж_version 3.0_без ФСК_FORM910.2012(v0.5)" xfId="54203" xr:uid="{D547988B-5EE3-427F-B999-869A59E18480}"/>
    <cellStyle name="_Расчет RAB_Лен и МОЭСК_с 2010 года_14.04.2009_со сглаж_version 3.0_без ФСК_FORM910.2012(v0.5)_FORM5.2012(v1.0)" xfId="54204" xr:uid="{A9F1B8F0-861B-4593-9CA3-FFAA35B78DB2}"/>
    <cellStyle name="_Расчет RAB_Лен и МОЭСК_с 2010 года_14.04.2009_со сглаж_version 3.0_без ФСК_FORM910.2012(v1.1)" xfId="54205" xr:uid="{7C1BA4E5-AF02-4CD2-BF6F-92B2FC0CCACA}"/>
    <cellStyle name="_Расчет RAB_Лен и МОЭСК_с 2010 года_14.04.2009_со сглаж_version 3.0_без ФСК_INDEX.STATION.2012(v2.1)" xfId="54206" xr:uid="{BFC8CDCF-C139-4274-90D5-99B7D8FE4804}"/>
    <cellStyle name="_Расчет RAB_Лен и МОЭСК_с 2010 года_14.04.2009_со сглаж_version 3.0_без ФСК_INVEST.EE.PLAN.4.78(v0.1)" xfId="304" xr:uid="{E1CC3CDF-348E-4B9E-8D5D-D1937A38A904}"/>
    <cellStyle name="_Расчет RAB_Лен и МОЭСК_с 2010 года_14.04.2009_со сглаж_version 3.0_без ФСК_INVEST.EE.PLAN.4.78(v0.3)" xfId="305" xr:uid="{2E75FB59-56FD-4B4C-84A4-2B7FEEAF003D}"/>
    <cellStyle name="_Расчет RAB_Лен и МОЭСК_с 2010 года_14.04.2009_со сглаж_version 3.0_без ФСК_INVEST.EE.PLAN.4.78(v1.0)" xfId="54207" xr:uid="{958B8450-5A12-4818-8867-4FF84B1A9664}"/>
    <cellStyle name="_Расчет RAB_Лен и МОЭСК_с 2010 года_14.04.2009_со сглаж_version 3.0_без ФСК_INVEST.EE.PLAN.4.78(v1.0)_PASSPORT.TEPLO.PROIZV(v2.0)" xfId="54208" xr:uid="{F24C3E53-8266-4AC5-BB43-D99B5612FE10}"/>
    <cellStyle name="_Расчет RAB_Лен и МОЭСК_с 2010 года_14.04.2009_со сглаж_version 3.0_без ФСК_INVEST.EE.PLAN.4.78(v1.0)_PASSPORT.TEPLO.PROIZV(v2.0)_FORM4.2013" xfId="54209" xr:uid="{E993F98F-A2B7-4FFB-B756-B050DABD60DB}"/>
    <cellStyle name="_Расчет RAB_Лен и МОЭСК_с 2010 года_14.04.2009_со сглаж_version 3.0_без ФСК_INVEST.PLAN.4.78(v0.1)" xfId="306" xr:uid="{202A561A-64A2-43EE-BAC1-B3BB9EB0C9E7}"/>
    <cellStyle name="_Расчет RAB_Лен и МОЭСК_с 2010 года_14.04.2009_со сглаж_version 3.0_без ФСК_INVEST.WARM.PLAN.4.78(v0.1)" xfId="307" xr:uid="{D88A282E-A40D-4D2B-802E-2E47D570C393}"/>
    <cellStyle name="_Расчет RAB_Лен и МОЭСК_с 2010 года_14.04.2009_со сглаж_version 3.0_без ФСК_INVEST_WARM_PLAN" xfId="308" xr:uid="{93955378-7DE7-4DF4-9A21-6D9955085E93}"/>
    <cellStyle name="_Расчет RAB_Лен и МОЭСК_с 2010 года_14.04.2009_со сглаж_version 3.0_без ФСК_NADB.JNVLP.APTEKA.2012(v1.0)_21_02_12" xfId="54210" xr:uid="{D504607B-227D-4258-85FC-5E0DCA76DDC0}"/>
    <cellStyle name="_Расчет RAB_Лен и МОЭСК_с 2010 года_14.04.2009_со сглаж_version 3.0_без ФСК_NADB.JNVLS.APTEKA.2011(v1.3.3)" xfId="309" xr:uid="{EF02E1F6-07DD-4CC4-95BD-95CD431A6889}"/>
    <cellStyle name="_Расчет RAB_Лен и МОЭСК_с 2010 года_14.04.2009_со сглаж_version 3.0_без ФСК_NADB.JNVLS.APTEKA.2011(v1.3.3)_46TE.2011(v1.0)" xfId="310" xr:uid="{E0D59E17-0EDA-44FD-8FC7-5B507D4CEF79}"/>
    <cellStyle name="_Расчет RAB_Лен и МОЭСК_с 2010 года_14.04.2009_со сглаж_version 3.0_без ФСК_NADB.JNVLS.APTEKA.2011(v1.3.3)_INDEX.STATION.2012(v1.0)_" xfId="311" xr:uid="{42685DEB-5A99-4B16-8891-7697F16F9527}"/>
    <cellStyle name="_Расчет RAB_Лен и МОЭСК_с 2010 года_14.04.2009_со сглаж_version 3.0_без ФСК_NADB.JNVLS.APTEKA.2011(v1.3.3)_INDEX.STATION.2012(v2.0)" xfId="312" xr:uid="{40EE491D-7E7C-44C4-8436-34A0AB77E9CF}"/>
    <cellStyle name="_Расчет RAB_Лен и МОЭСК_с 2010 года_14.04.2009_со сглаж_version 3.0_без ФСК_NADB.JNVLS.APTEKA.2011(v1.3.3)_INDEX.STATION.2012(v2.1)" xfId="54211" xr:uid="{1DFC633B-0874-4FF3-83E2-1B2D405E99FC}"/>
    <cellStyle name="_Расчет RAB_Лен и МОЭСК_с 2010 года_14.04.2009_со сглаж_version 3.0_без ФСК_NADB.JNVLS.APTEKA.2011(v1.3.3)_TEPLO.PREDEL.2012.M(v1.1)_test" xfId="54212" xr:uid="{72BA2B16-D323-4D49-AB52-8B11B5F4CEE0}"/>
    <cellStyle name="_Расчет RAB_Лен и МОЭСК_с 2010 года_14.04.2009_со сглаж_version 3.0_без ФСК_NADB.JNVLS.APTEKA.2011(v1.3.4)" xfId="313" xr:uid="{25C4A8CE-CC8B-4588-B4E5-19391915A0EB}"/>
    <cellStyle name="_Расчет RAB_Лен и МОЭСК_с 2010 года_14.04.2009_со сглаж_version 3.0_без ФСК_NADB.JNVLS.APTEKA.2011(v1.3.4)_46TE.2011(v1.0)" xfId="314" xr:uid="{A0832C91-F685-49BB-A4ED-9BC5E18D785C}"/>
    <cellStyle name="_Расчет RAB_Лен и МОЭСК_с 2010 года_14.04.2009_со сглаж_version 3.0_без ФСК_NADB.JNVLS.APTEKA.2011(v1.3.4)_INDEX.STATION.2012(v1.0)_" xfId="315" xr:uid="{8130131A-8AF5-4E51-97E8-BEEFFF754BD0}"/>
    <cellStyle name="_Расчет RAB_Лен и МОЭСК_с 2010 года_14.04.2009_со сглаж_version 3.0_без ФСК_NADB.JNVLS.APTEKA.2011(v1.3.4)_INDEX.STATION.2012(v2.0)" xfId="316" xr:uid="{BD9FB826-A315-4E3A-9E5B-F3C59A3971AB}"/>
    <cellStyle name="_Расчет RAB_Лен и МОЭСК_с 2010 года_14.04.2009_со сглаж_version 3.0_без ФСК_NADB.JNVLS.APTEKA.2011(v1.3.4)_INDEX.STATION.2012(v2.1)" xfId="54213" xr:uid="{5F1CE725-AC22-405A-BC31-0FE27AAA60F8}"/>
    <cellStyle name="_Расчет RAB_Лен и МОЭСК_с 2010 года_14.04.2009_со сглаж_version 3.0_без ФСК_NADB.JNVLS.APTEKA.2011(v1.3.4)_TEPLO.PREDEL.2012.M(v1.1)_test" xfId="54214" xr:uid="{6FBE8DFF-3863-4E26-963D-EBC18473195E}"/>
    <cellStyle name="_Расчет RAB_Лен и МОЭСК_с 2010 года_14.04.2009_со сглаж_version 3.0_без ФСК_PASSPORT.TEPLO.PROIZV(v2.1)" xfId="54215" xr:uid="{226302D4-21CC-48B8-ADBC-17EC11F546ED}"/>
    <cellStyle name="_Расчет RAB_Лен и МОЭСК_с 2010 года_14.04.2009_со сглаж_version 3.0_без ФСК_PASSPORT.TEPLO.SETI(v0.7)" xfId="54216" xr:uid="{EC008C3A-85CC-4D80-A051-06777D2FB3BD}"/>
    <cellStyle name="_Расчет RAB_Лен и МОЭСК_с 2010 года_14.04.2009_со сглаж_version 3.0_без ФСК_PASSPORT.TEPLO.SETI(v1.0)" xfId="54217" xr:uid="{32AE7DEE-0F83-46BB-92E4-8B995F23BE29}"/>
    <cellStyle name="_Расчет RAB_Лен и МОЭСК_с 2010 года_14.04.2009_со сглаж_version 3.0_без ФСК_PR.PROG.WARM.NOTCOMBI.2012.2.16_v1.4(04.04.11) " xfId="3056" xr:uid="{9A6304ED-0BD1-4F5F-AE61-17FADACB8E92}"/>
    <cellStyle name="_Расчет RAB_Лен и МОЭСК_с 2010 года_14.04.2009_со сглаж_version 3.0_без ФСК_PREDEL.JKH.UTV.2011(v1.0.1)" xfId="317" xr:uid="{5833AF3F-23A9-4935-AC00-3D31C51596DB}"/>
    <cellStyle name="_Расчет RAB_Лен и МОЭСК_с 2010 года_14.04.2009_со сглаж_version 3.0_без ФСК_PREDEL.JKH.UTV.2011(v1.0.1)_46TE.2011(v1.0)" xfId="318" xr:uid="{38813871-5F7C-4B89-B4F2-2E90E28B77A1}"/>
    <cellStyle name="_Расчет RAB_Лен и МОЭСК_с 2010 года_14.04.2009_со сглаж_version 3.0_без ФСК_PREDEL.JKH.UTV.2011(v1.0.1)_INDEX.STATION.2012(v1.0)_" xfId="319" xr:uid="{29360820-2D3C-4DA6-84D5-A579FE7EAC01}"/>
    <cellStyle name="_Расчет RAB_Лен и МОЭСК_с 2010 года_14.04.2009_со сглаж_version 3.0_без ФСК_PREDEL.JKH.UTV.2011(v1.0.1)_INDEX.STATION.2012(v2.0)" xfId="320" xr:uid="{A7E6967A-E3C6-4F04-A713-42FBB417B25B}"/>
    <cellStyle name="_Расчет RAB_Лен и МОЭСК_с 2010 года_14.04.2009_со сглаж_version 3.0_без ФСК_PREDEL.JKH.UTV.2011(v1.0.1)_INDEX.STATION.2012(v2.1)" xfId="54218" xr:uid="{614E5D56-B0A7-4CEB-B613-404944FB41BD}"/>
    <cellStyle name="_Расчет RAB_Лен и МОЭСК_с 2010 года_14.04.2009_со сглаж_version 3.0_без ФСК_PREDEL.JKH.UTV.2011(v1.0.1)_TEPLO.PREDEL.2012.M(v1.1)_test" xfId="54219" xr:uid="{DE5D3C92-60D1-4132-A8EC-4D10D048D52F}"/>
    <cellStyle name="_Расчет RAB_Лен и МОЭСК_с 2010 года_14.04.2009_со сглаж_version 3.0_без ФСК_PREDEL.JKH.UTV.2011(v1.1)" xfId="54220" xr:uid="{EA1FAB95-744B-40CA-8625-0B1EF729F2CB}"/>
    <cellStyle name="_Расчет RAB_Лен и МОЭСК_с 2010 года_14.04.2009_со сглаж_version 3.0_без ФСК_PREDEL.JKH.UTV.2011(v1.1)_FORM15.2013" xfId="54221" xr:uid="{A609414C-6C70-45FC-ACD5-BD66EFF7ACC1}"/>
    <cellStyle name="_Расчет RAB_Лен и МОЭСК_с 2010 года_14.04.2009_со сглаж_version 3.0_без ФСК_PREDEL.JKH.UTV.2011(v1.1)_FORM3.2013" xfId="54222" xr:uid="{6750C01F-E60A-4D96-8ECF-D168F58A460F}"/>
    <cellStyle name="_Расчет RAB_Лен и МОЭСК_с 2010 года_14.04.2009_со сглаж_version 3.0_без ФСК_PREDEL.JKH.UTV.2011(v1.1)_FORM4.2013" xfId="54223" xr:uid="{A40955EB-9EC2-418A-BF19-5C15A2AB2133}"/>
    <cellStyle name="_Расчет RAB_Лен и МОЭСК_с 2010 года_14.04.2009_со сглаж_version 3.0_без ФСК_PREDEL.JKH.UTV.2011(v1.1)_FORM5.2012(v1.0)" xfId="54224" xr:uid="{43AC5F36-E650-4A65-B1F1-C2652A96C6F4}"/>
    <cellStyle name="_Расчет RAB_Лен и МОЭСК_с 2010 года_14.04.2009_со сглаж_version 3.0_без ФСК_PREDEL.JKH.UTV.2011(v1.1)_OREP.INV.GEN.G(v1.0)" xfId="54225" xr:uid="{5FC46D66-CD4E-4E33-B976-7C09D5E58DA1}"/>
    <cellStyle name="_Расчет RAB_Лен и МОЭСК_с 2010 года_14.04.2009_со сглаж_version 3.0_без ФСК_REP.BLR.2012(v1.0)" xfId="54226" xr:uid="{E67B4481-5E9F-4CF1-A657-790BFFE15725}"/>
    <cellStyle name="_Расчет RAB_Лен и МОЭСК_с 2010 года_14.04.2009_со сглаж_version 3.0_без ФСК_TEHSHEET" xfId="321" xr:uid="{C282DFC8-5996-4A57-8CA1-32A84252B5F5}"/>
    <cellStyle name="_Расчет RAB_Лен и МОЭСК_с 2010 года_14.04.2009_со сглаж_version 3.0_без ФСК_TEPLO.PREDEL.2012.M(v1.1)" xfId="54227" xr:uid="{33C99F66-DB8F-4E27-9BC2-22CED77204E8}"/>
    <cellStyle name="_Расчет RAB_Лен и МОЭСК_с 2010 года_14.04.2009_со сглаж_version 3.0_без ФСК_TEST.TEMPLATE" xfId="322" xr:uid="{7AF2BCE8-5C85-4920-806F-D2B79DE035D3}"/>
    <cellStyle name="_Расчет RAB_Лен и МОЭСК_с 2010 года_14.04.2009_со сглаж_version 3.0_без ФСК_UPDATE.46EE.2011.TO.1.1" xfId="323" xr:uid="{66FFBC7F-1B59-49BD-9803-413EF3671C30}"/>
    <cellStyle name="_Расчет RAB_Лен и МОЭСК_с 2010 года_14.04.2009_со сглаж_version 3.0_без ФСК_UPDATE.46TE.2011.TO.1.1" xfId="324" xr:uid="{A67D3BDA-D2ED-46C5-A5EB-76CCDF2BAEB4}"/>
    <cellStyle name="_Расчет RAB_Лен и МОЭСК_с 2010 года_14.04.2009_со сглаж_version 3.0_без ФСК_UPDATE.46TE.2011.TO.1.2" xfId="325" xr:uid="{69125886-72E2-4E23-9DE3-1095AE5E4AD6}"/>
    <cellStyle name="_Расчет RAB_Лен и МОЭСК_с 2010 года_14.04.2009_со сглаж_version 3.0_без ФСК_UPDATE.BALANCE.WARM.2011YEAR.TO.1.1" xfId="326" xr:uid="{7F1F1835-E910-4E81-A35B-CA9DEC32350C}"/>
    <cellStyle name="_Расчет RAB_Лен и МОЭСК_с 2010 года_14.04.2009_со сглаж_version 3.0_без ФСК_UPDATE.BALANCE.WARM.2011YEAR.TO.1.1 2" xfId="3057" xr:uid="{64D6DEE8-D3F1-4415-A68B-5AC665B2A3D9}"/>
    <cellStyle name="_Расчет RAB_Лен и МОЭСК_с 2010 года_14.04.2009_со сглаж_version 3.0_без ФСК_UPDATE.BALANCE.WARM.2011YEAR.TO.1.1 3" xfId="3058" xr:uid="{079F4F83-0890-40B5-9C62-1359C1F599ED}"/>
    <cellStyle name="_Расчет RAB_Лен и МОЭСК_с 2010 года_14.04.2009_со сглаж_version 3.0_без ФСК_UPDATE.BALANCE.WARM.2011YEAR.TO.1.1 4" xfId="3059" xr:uid="{DF20C2ED-53A5-4F97-829F-F7B58E538C4B}"/>
    <cellStyle name="_Расчет RAB_Лен и МОЭСК_с 2010 года_14.04.2009_со сглаж_version 3.0_без ФСК_UPDATE.BALANCE.WARM.2011YEAR.TO.1.1 5" xfId="3060" xr:uid="{CE2FB599-E406-42E9-8844-DC12989146C7}"/>
    <cellStyle name="_Расчет RAB_Лен и МОЭСК_с 2010 года_14.04.2009_со сглаж_version 3.0_без ФСК_UPDATE.BALANCE.WARM.2011YEAR.TO.1.1_46TE.2011(v1.0)" xfId="327" xr:uid="{72724CCC-318B-4BBA-9C99-C51B94F026A8}"/>
    <cellStyle name="_Расчет RAB_Лен и МОЭСК_с 2010 года_14.04.2009_со сглаж_version 3.0_без ФСК_UPDATE.BALANCE.WARM.2011YEAR.TO.1.1_INDEX.STATION.2012(v1.0)_" xfId="328" xr:uid="{BC900F47-2FE9-452E-A1FF-DF4E24D10C2C}"/>
    <cellStyle name="_Расчет RAB_Лен и МОЭСК_с 2010 года_14.04.2009_со сглаж_version 3.0_без ФСК_UPDATE.BALANCE.WARM.2011YEAR.TO.1.1_INDEX.STATION.2012(v2.0)" xfId="329" xr:uid="{7547A429-A812-4A71-975B-625B60312577}"/>
    <cellStyle name="_Расчет RAB_Лен и МОЭСК_с 2010 года_14.04.2009_со сглаж_version 3.0_без ФСК_UPDATE.BALANCE.WARM.2011YEAR.TO.1.1_INDEX.STATION.2012(v2.1)" xfId="54228" xr:uid="{317F8243-2939-4C8C-9378-48608AE154DA}"/>
    <cellStyle name="_Расчет RAB_Лен и МОЭСК_с 2010 года_14.04.2009_со сглаж_version 3.0_без ФСК_UPDATE.BALANCE.WARM.2011YEAR.TO.1.1_OREP.KU.2011.MONTHLY.02(v1.1)" xfId="330" xr:uid="{9E25C483-6217-4EC9-B59B-41372D403118}"/>
    <cellStyle name="_Расчет RAB_Лен и МОЭСК_с 2010 года_14.04.2009_со сглаж_version 3.0_без ФСК_UPDATE.BALANCE.WARM.2011YEAR.TO.1.1_TEPLO.PREDEL.2012.M(v1.1)_test" xfId="54229" xr:uid="{8D224C5D-A866-4974-8E52-01E51E93F966}"/>
    <cellStyle name="_Расчет RAB_Лен и МОЭСК_с 2010 года_14.04.2009_со сглаж_version 3.0_без ФСК_UPDATE.BALANCE.WARM.2011YEAR.TO.1.2" xfId="331" xr:uid="{4A194B5A-95AE-41BE-A83E-8FF3B625C5AD}"/>
    <cellStyle name="_Расчет RAB_Лен и МОЭСК_с 2010 года_14.04.2009_со сглаж_version 3.0_без ФСК_UPDATE.BALANCE.WARM.2011YEAR.TO.1.4.64" xfId="332" xr:uid="{CADD377C-3FB5-4855-9959-999319263F68}"/>
    <cellStyle name="_Расчет RAB_Лен и МОЭСК_с 2010 года_14.04.2009_со сглаж_version 3.0_без ФСК_UPDATE.BALANCE.WARM.2011YEAR.TO.1.5.64" xfId="333" xr:uid="{D7251C76-C21E-4814-8ECB-F42293BE5105}"/>
    <cellStyle name="_Расчет RAB_Лен и МОЭСК_с 2010 года_14.04.2009_со сглаж_version 3.0_без ФСК_UPDATE.MONITORING.OS.EE.2.02.TO.1.3.64" xfId="334" xr:uid="{94F8F7B4-B55C-4311-A79E-BFFEEE1618F6}"/>
    <cellStyle name="_Расчет RAB_Лен и МОЭСК_с 2010 года_14.04.2009_со сглаж_version 3.0_без ФСК_UPDATE.NADB.JNVLS.APTEKA.2011.TO.1.3.4" xfId="54230" xr:uid="{FEB2C60A-69EB-4876-A50C-61DEC63A6AC8}"/>
    <cellStyle name="_Расчет RAB_Лен и МОЭСК_с 2010 года_14.04.2009_со сглаж_version 3.0_без ФСК_Книга2" xfId="54231" xr:uid="{49AB431E-BDA3-48E0-9AB8-DA0DE7CE503D}"/>
    <cellStyle name="_Расчет RAB_Лен и МОЭСК_с 2010 года_14.04.2009_со сглаж_version 3.0_без ФСК_Книга2_PR.PROG.WARM.NOTCOMBI.2012.2.16_v1.4(04.04.11) " xfId="3061" xr:uid="{6AD4F7E3-08D2-4CC4-B844-8548984A7C5E}"/>
    <cellStyle name="_Расчет для БП 2008" xfId="2020" xr:uid="{5D94D854-A156-4B69-8E19-BF90878AB2DB}"/>
    <cellStyle name="_расчет перекрестки_min" xfId="2021" xr:uid="{CDBE7026-6146-4405-89F5-33791A32BD1D}"/>
    <cellStyle name="_расчет по двухставочным потребителям" xfId="2022" xr:uid="{678D856C-5F10-4026-ADC9-21156E41CE14}"/>
    <cellStyle name="_расчет ФЗП для БП на 2008" xfId="54232" xr:uid="{963DD50D-0B88-4043-A427-D904ED7AF206}"/>
    <cellStyle name="_Расчет_численности_ТЭК _на_2007г_4вар_последний" xfId="2023" xr:uid="{F022406F-7460-4AA1-9EF0-39B21AD27BC3}"/>
    <cellStyle name="_расчетные реал" xfId="3062" xr:uid="{EAAED3E3-E039-4FE3-A39E-166E7A103B9F}"/>
    <cellStyle name="_решения по ЮТЭК" xfId="2024" xr:uid="{23FA6211-A1EF-431B-8DAF-3860845AF734}"/>
    <cellStyle name="_СБЫТЫ-2010" xfId="3063" xr:uid="{61421E3E-F550-4AFB-9B64-143FA620D916}"/>
    <cellStyle name="_Свод по ИПР (2)" xfId="335" xr:uid="{7265C4DF-D555-44C9-AF10-E2B988C27B68}"/>
    <cellStyle name="_Свод по ИПР (2)_Новая инструкция1_фст" xfId="54233" xr:uid="{152B08C1-D675-4969-8C0F-22B41BBE5024}"/>
    <cellStyle name="_свод по региону" xfId="3064" xr:uid="{98228ADD-590C-49CF-ABC7-9B2425DC49E6}"/>
    <cellStyle name="_Сводный факт 2006" xfId="2025" xr:uid="{DCE7744C-B6BA-4B0C-8A8C-493248324ABE}"/>
    <cellStyle name="_Склад к рассылке 22082000" xfId="2026" xr:uid="{BEA2D704-E3F3-4D74-85A0-E4D98EE17FA2}"/>
    <cellStyle name="_Смета 8 мес. 2007" xfId="2027" xr:uid="{E7B8A054-2565-4F0D-B1A1-C039725F1C50}"/>
    <cellStyle name="_Смета к корпорац сети" xfId="54234" xr:uid="{00620415-1F32-4F9E-8265-1303E6E1CDEF}"/>
    <cellStyle name="_Смета к тарифам на 2008г." xfId="2028" xr:uid="{3F2FD95C-B5C1-49A0-ADC2-DBAA73D04117}"/>
    <cellStyle name="_Смета на 2007 год (принято РЭК)" xfId="2029" xr:uid="{7D185062-EDFE-47A3-A7EF-37B75335EAEF}"/>
    <cellStyle name="_Справочник затрат_ЛХ_20.10.05" xfId="336" xr:uid="{F74E1CA9-4841-4CE8-A26D-2B60A739DC88}"/>
    <cellStyle name="_Структура январь (все рег.) - 2" xfId="54235" xr:uid="{C80B9C17-CD65-4035-9DF2-BBC095271B0C}"/>
    <cellStyle name="_СТРУКТУРА_2011_П_1.6._Маркиной_по_методике" xfId="2030" xr:uid="{DE904285-0769-4078-8322-650F7ED70C45}"/>
    <cellStyle name="_Считалка по ПП РФ №877_Ситников" xfId="2031" xr:uid="{BFB81E45-69FC-4FC3-87E5-F6DF9507BF7F}"/>
    <cellStyle name="_Таблицы (П.1.16, Т1) на 2011 год" xfId="2032" xr:uid="{A6628C8B-628C-4A95-92A1-F5A9BB8D46D2}"/>
    <cellStyle name="_таблицы для расчетов28-04-08_2006-2009_прибыль корр_по ИА" xfId="337" xr:uid="{0F8396E6-3AA5-449D-9CC0-188D924F9A1D}"/>
    <cellStyle name="_таблицы для расчетов28-04-08_2006-2009_прибыль корр_по ИА_Новая инструкция1_фст" xfId="54236" xr:uid="{4F18BE60-F214-4056-A370-0C991D15FE78}"/>
    <cellStyle name="_таблицы для расчетов28-04-08_2006-2009с ИА" xfId="338" xr:uid="{E46C4943-4905-49E8-9F01-3BE4F69BB097}"/>
    <cellStyle name="_таблицы для расчетов28-04-08_2006-2009с ИА_Новая инструкция1_фст" xfId="54237" xr:uid="{7A0712EC-5FED-4D7C-AF75-48BC5AA81046}"/>
    <cellStyle name="_точки прав" xfId="2033" xr:uid="{8F188F1D-ADB2-44A3-8BD8-5EF9E7AA229C}"/>
    <cellStyle name="_Точки_МРЭС" xfId="2034" xr:uid="{EA4E2B3F-B1E8-4F81-A89F-0F085D60C982}"/>
    <cellStyle name="_ТЭ0609" xfId="54238" xr:uid="{93719A5B-2F82-4EF0-91BF-91F47A7942D7}"/>
    <cellStyle name="_ФЗП ТАРИФ 2006 в РЭК 2 216" xfId="2035" xr:uid="{38872249-99D3-4617-9F01-500608DA7D76}"/>
    <cellStyle name="_Форма 6  РТК.xls(отчет по Адр пр. ЛО)" xfId="339" xr:uid="{A3AC2D0C-9DDC-401C-B285-02D72B9A47CE}"/>
    <cellStyle name="_Форма 6  РТК.xls(отчет по Адр пр. ЛО)_Новая инструкция1_фст" xfId="54239" xr:uid="{1FE9407C-95C7-4699-8552-BB82225B2B08}"/>
    <cellStyle name="_Формат разбивки по МРСК_РСК" xfId="340" xr:uid="{E194BC81-2463-4598-923B-9BE00199D527}"/>
    <cellStyle name="_Формат разбивки по МРСК_РСК_Новая инструкция1_фст" xfId="54240" xr:uid="{0DC27218-520E-4497-8798-92FD3F5C50E7}"/>
    <cellStyle name="_Формат_для Согласования" xfId="341" xr:uid="{42A82816-BC2E-45F4-8661-C06DF037D58F}"/>
    <cellStyle name="_Формат_для Согласования_Новая инструкция1_фст" xfId="54241" xr:uid="{49C9A8BA-F754-4A3A-ADD6-FDF0A913A93E}"/>
    <cellStyle name="_ФОТ 2012" xfId="54242" xr:uid="{82F47988-3BC0-45C8-9526-2E5B72FA7655}"/>
    <cellStyle name="_ФОТ 2012 с разбивкой" xfId="54243" xr:uid="{A5E640A3-161D-47CC-8985-BB948BDE6024}"/>
    <cellStyle name="_ХХХ Прил 2 Формы бюджетных документов 2007" xfId="342" xr:uid="{4C163E0C-59EB-40F9-9FBF-86BD2C257793}"/>
    <cellStyle name="_ШТАРЕВА" xfId="2036" xr:uid="{6D62E089-F8AB-4F0E-990E-7977EDD99DA3}"/>
    <cellStyle name="_экон.форм-т ВО 1 с разбивкой" xfId="343" xr:uid="{4CF54FC5-3387-4F8F-82E6-18D37036FEE5}"/>
    <cellStyle name="_экон.форм-т ВО 1 с разбивкой_Новая инструкция1_фст" xfId="54244" xr:uid="{6F160F77-E424-4B11-BA70-F62024204926}"/>
    <cellStyle name="_эконом.последствия" xfId="2037" xr:uid="{0C94C84A-C1B0-4652-9FA9-9E2070A20765}"/>
    <cellStyle name="’К‰Э [0.00]" xfId="344" xr:uid="{C819F791-F12E-4B63-99B4-F342B264ED50}"/>
    <cellStyle name="”€ќђќ‘ћ‚›‰" xfId="345" xr:uid="{3855B9AF-F9BE-4301-97B3-EB5270442C8C}"/>
    <cellStyle name="”€љ‘€ђћ‚ђќќ›‰" xfId="346" xr:uid="{C495C0D8-E863-4B0E-B691-F5C59791E438}"/>
    <cellStyle name="”ќђќ‘ћ‚›‰" xfId="347" xr:uid="{A34A4D11-D97A-4C98-97B8-27714F118EE6}"/>
    <cellStyle name="”ќђќ‘ћ‚›‰ 10" xfId="3065" xr:uid="{D6DBCA19-AB00-4E52-A39B-5827CDEB0AF4}"/>
    <cellStyle name="”ќђќ‘ћ‚›‰ 2" xfId="348" xr:uid="{4281E087-4137-4B74-B27D-9C3B99F459CC}"/>
    <cellStyle name="”ќђќ‘ћ‚›‰ 3" xfId="349" xr:uid="{0375290C-68CD-4AB6-9C22-34B3F4C88032}"/>
    <cellStyle name="”ќђќ‘ћ‚›‰ 4" xfId="350" xr:uid="{2DFC2CFA-4380-4DF5-A8AC-1388D1B63D74}"/>
    <cellStyle name="”ќђќ‘ћ‚›‰ 5" xfId="351" xr:uid="{609C96FA-7843-48D4-BC76-DC569578DCF0}"/>
    <cellStyle name="”ќђќ‘ћ‚›‰ 6" xfId="352" xr:uid="{E1EC0EA0-5494-42EA-9BF1-27A6D483D98A}"/>
    <cellStyle name="”ќђќ‘ћ‚›‰ 7" xfId="353" xr:uid="{C70F149C-AD43-41E8-BB78-9907169DFD1D}"/>
    <cellStyle name="”ќђќ‘ћ‚›‰ 8" xfId="3066" xr:uid="{C2098462-0849-454B-9247-A61B7B9025C9}"/>
    <cellStyle name="”ќђќ‘ћ‚›‰ 9" xfId="3067" xr:uid="{3E5A0278-49EE-4EE2-963A-AD18CA6A9241}"/>
    <cellStyle name="”љ‘ђћ‚ђќќ›‰" xfId="354" xr:uid="{43886A85-2C4C-4654-B00F-9EDE3C3BB387}"/>
    <cellStyle name="”љ‘ђћ‚ђќќ›‰ 10" xfId="3068" xr:uid="{798CDEE4-31CD-40E9-B9F8-EE0A7EA5C691}"/>
    <cellStyle name="”љ‘ђћ‚ђќќ›‰ 2" xfId="355" xr:uid="{4900A938-422F-4147-B78B-F1F0D9E0B61F}"/>
    <cellStyle name="”љ‘ђћ‚ђќќ›‰ 3" xfId="356" xr:uid="{E0CE2854-DB12-43BB-867B-3C5F0464C494}"/>
    <cellStyle name="”љ‘ђћ‚ђќќ›‰ 4" xfId="357" xr:uid="{F264AF46-264B-4BF1-BB38-F0614B2FAB21}"/>
    <cellStyle name="”љ‘ђћ‚ђќќ›‰ 5" xfId="358" xr:uid="{B39DD4E8-3BD0-42B7-9D67-0F2B5B9ECBB6}"/>
    <cellStyle name="”љ‘ђћ‚ђќќ›‰ 6" xfId="359" xr:uid="{2D5CBFF8-8AB0-4969-81CD-F2FDC5F7458F}"/>
    <cellStyle name="”љ‘ђћ‚ђќќ›‰ 7" xfId="360" xr:uid="{B0767541-33A5-466C-9C18-9039F1C927A7}"/>
    <cellStyle name="”љ‘ђћ‚ђќќ›‰ 8" xfId="3069" xr:uid="{7CB30180-9BA8-454B-BC44-B5D5214ED44C}"/>
    <cellStyle name="”љ‘ђћ‚ђќќ›‰ 9" xfId="3070" xr:uid="{724D74C5-7B6A-48F0-B316-AAD1F4316119}"/>
    <cellStyle name="„…ќ…†ќ›‰" xfId="361" xr:uid="{DE09EE97-13E4-4B1B-8893-8C17EACE9C34}"/>
    <cellStyle name="„…ќ…†ќ›‰ 10" xfId="3071" xr:uid="{C97BEE83-1F14-4F3E-BB2D-DA77182D3009}"/>
    <cellStyle name="„…ќ…†ќ›‰ 2" xfId="362" xr:uid="{61636D5F-94CA-4551-AC01-1331CC170F7C}"/>
    <cellStyle name="„…ќ…†ќ›‰ 3" xfId="363" xr:uid="{BF9EF04B-69E1-4943-B839-F8B11E94D2F8}"/>
    <cellStyle name="„…ќ…†ќ›‰ 4" xfId="364" xr:uid="{BE98ECB6-31D4-46F2-8137-B0455ECE25A8}"/>
    <cellStyle name="„…ќ…†ќ›‰ 5" xfId="365" xr:uid="{67961E26-9E94-460C-A7CC-BA390411F03A}"/>
    <cellStyle name="„…ќ…†ќ›‰ 6" xfId="366" xr:uid="{84D8E3B1-3C1E-4CFF-9B07-FC52344682CD}"/>
    <cellStyle name="„…ќ…†ќ›‰ 7" xfId="367" xr:uid="{22AB1B7F-DEF9-414F-B8FA-A01C3BC501FF}"/>
    <cellStyle name="„…ќ…†ќ›‰ 8" xfId="3072" xr:uid="{A5E0BF86-EA9F-465E-A110-CDF6A38C6B32}"/>
    <cellStyle name="„…ќ…†ќ›‰ 9" xfId="3073" xr:uid="{79E4CFBB-00FD-4FF0-B118-5A5020054A96}"/>
    <cellStyle name="€’ћѓћ‚›‰" xfId="368" xr:uid="{BD1C2EC5-8A95-4965-AF7A-8CD9D28FA5FC}"/>
    <cellStyle name="‡ђѓћ‹ћ‚ћљ1" xfId="369" xr:uid="{2FD0ADBE-13E3-43B4-A849-595F11864141}"/>
    <cellStyle name="‡ђѓћ‹ћ‚ћљ1 10" xfId="3074" xr:uid="{C4D27CE2-7125-4658-B907-75D196C4122D}"/>
    <cellStyle name="‡ђѓћ‹ћ‚ћљ1 2" xfId="370" xr:uid="{07AD939C-E4E5-41B8-9C0C-FA4036BCC11C}"/>
    <cellStyle name="‡ђѓћ‹ћ‚ћљ1 3" xfId="371" xr:uid="{060FCD7C-5FB0-450D-9E5D-30A6E8D0CB5D}"/>
    <cellStyle name="‡ђѓћ‹ћ‚ћљ1 4" xfId="372" xr:uid="{62160615-8AD6-442B-B31B-A1573F10B738}"/>
    <cellStyle name="‡ђѓћ‹ћ‚ћљ1 5" xfId="373" xr:uid="{B969D162-8F52-4F6B-BA5B-4443DB32C6DD}"/>
    <cellStyle name="‡ђѓћ‹ћ‚ћљ1 6" xfId="374" xr:uid="{65962A4C-B845-42AC-AB48-988EC75D5EE8}"/>
    <cellStyle name="‡ђѓћ‹ћ‚ћљ1 7" xfId="375" xr:uid="{EAF6FC9E-7BBA-42E3-AA5B-BBAF0641227D}"/>
    <cellStyle name="‡ђѓћ‹ћ‚ћљ1 8" xfId="3075" xr:uid="{8A81A681-21FD-4156-B81B-9D864827F996}"/>
    <cellStyle name="‡ђѓћ‹ћ‚ћљ1 9" xfId="3076" xr:uid="{E5BBF3F8-627D-468C-B4F0-0D096498C43A}"/>
    <cellStyle name="‡ђѓћ‹ћ‚ћљ2" xfId="376" xr:uid="{106B2DE2-79E5-4D9E-A113-0C7CF7B60CB7}"/>
    <cellStyle name="‡ђѓћ‹ћ‚ћљ2 10" xfId="3077" xr:uid="{39B010AD-42D6-4965-AA2A-192283A39DE8}"/>
    <cellStyle name="‡ђѓћ‹ћ‚ћљ2 2" xfId="377" xr:uid="{E2B4137B-3318-4CD1-B94A-57006D6DE753}"/>
    <cellStyle name="‡ђѓћ‹ћ‚ћљ2 3" xfId="378" xr:uid="{B84C66CD-1CE4-4B58-9827-8E53ED5561C9}"/>
    <cellStyle name="‡ђѓћ‹ћ‚ћљ2 4" xfId="379" xr:uid="{DCE6D3B4-C778-4F66-8093-D33EEDAE7DDB}"/>
    <cellStyle name="‡ђѓћ‹ћ‚ћљ2 5" xfId="380" xr:uid="{B1BF818B-C9A9-42BA-8CE9-694EB7EEAD24}"/>
    <cellStyle name="‡ђѓћ‹ћ‚ћљ2 6" xfId="381" xr:uid="{9003B734-DB9B-41A4-B2A8-00EFAEAC7B38}"/>
    <cellStyle name="‡ђѓћ‹ћ‚ћљ2 7" xfId="382" xr:uid="{C29D2FE6-6056-4EDD-802E-9D2711FBAB11}"/>
    <cellStyle name="‡ђѓћ‹ћ‚ћљ2 8" xfId="3078" xr:uid="{5A75C8BD-44F6-4177-B8BD-1AE9676E2765}"/>
    <cellStyle name="‡ђѓћ‹ћ‚ћљ2 9" xfId="3079" xr:uid="{B3CFFC2C-E0A6-4E9A-AEBB-2C31117FB6EA}"/>
    <cellStyle name="’ћѓћ‚›‰" xfId="383" xr:uid="{EDA15AB0-8AFF-4DD6-BC16-DD0971C4E193}"/>
    <cellStyle name="’ћѓћ‚›‰ 10" xfId="3080" xr:uid="{3B6BEA4B-A2FA-4880-8772-8619337D0118}"/>
    <cellStyle name="’ћѓћ‚›‰ 2" xfId="384" xr:uid="{BF7159BF-43C9-408C-A045-85636EBFED81}"/>
    <cellStyle name="’ћѓћ‚›‰ 3" xfId="385" xr:uid="{170DEA8A-6538-470C-ABFB-F238F556919D}"/>
    <cellStyle name="’ћѓћ‚›‰ 4" xfId="386" xr:uid="{0A9EF40C-2BA8-4B6E-B3E5-EA9386FF0877}"/>
    <cellStyle name="’ћѓћ‚›‰ 5" xfId="387" xr:uid="{73E7B694-924B-4455-8C6F-8CB0490448F4}"/>
    <cellStyle name="’ћѓћ‚›‰ 6" xfId="388" xr:uid="{65680586-97C0-4A3B-93DA-C05A2E0F6434}"/>
    <cellStyle name="’ћѓћ‚›‰ 7" xfId="389" xr:uid="{0AB8D1A1-86EB-45C8-B846-65632D8860CF}"/>
    <cellStyle name="’ћѓћ‚›‰ 8" xfId="3081" xr:uid="{85F48D19-B8BA-4428-B1F7-A8E117842842}"/>
    <cellStyle name="’ћѓћ‚›‰ 9" xfId="3082" xr:uid="{0D98E67D-CA35-49AF-858A-1E8CD22C01D1}"/>
    <cellStyle name="0,0_x000d__x000a_NA_x000d__x000a_" xfId="2038" xr:uid="{85E13571-5661-433F-9E83-55B8087567C1}"/>
    <cellStyle name="1Normal" xfId="390" xr:uid="{097C8C54-801A-481E-AB75-2A1615B6F86C}"/>
    <cellStyle name="20% - Accent1" xfId="391" xr:uid="{774D99BA-63EA-4B2A-8E4F-7BB2F4A1851F}"/>
    <cellStyle name="20% - Accent1 2" xfId="392" xr:uid="{D713111A-0123-48B4-8A5E-1677872CD859}"/>
    <cellStyle name="20% - Accent1 2 2" xfId="3083" xr:uid="{23631AAB-74C9-4617-900C-32962DE1DB2C}"/>
    <cellStyle name="20% - Accent1 2 3" xfId="3084" xr:uid="{21E36201-DCCC-401F-9BD9-5CF1AAB7E7DC}"/>
    <cellStyle name="20% - Accent1 3" xfId="393" xr:uid="{83F8D298-5034-449A-9DBD-59FE2ACE5BEE}"/>
    <cellStyle name="20% - Accent1 3 2" xfId="3085" xr:uid="{189156DC-B5C3-40AC-8CDC-C01C257663AF}"/>
    <cellStyle name="20% - Accent1 3 3" xfId="3086" xr:uid="{4D63FFB9-FF52-4D12-832B-E17733E45C56}"/>
    <cellStyle name="20% - Accent1 4" xfId="3087" xr:uid="{71695C51-39D0-4C7B-94CC-8EA0ADA47AE2}"/>
    <cellStyle name="20% - Accent1 5" xfId="3088" xr:uid="{6D3DA197-A5CD-43FC-B28D-09C1A8467AD5}"/>
    <cellStyle name="20% - Accent1_46EE.2011(v1.0)" xfId="394" xr:uid="{AC803B1F-01AF-4138-ABE2-BAB5A5A1E6B2}"/>
    <cellStyle name="20% - Accent2" xfId="395" xr:uid="{7C2DF008-A274-4691-80C0-4ED0965CADF2}"/>
    <cellStyle name="20% - Accent2 2" xfId="396" xr:uid="{8FF30B39-3D7B-47CF-BBD5-BE91DEAE466A}"/>
    <cellStyle name="20% - Accent2 2 2" xfId="3089" xr:uid="{937EEEC6-A498-4265-B536-49D85B6ED24E}"/>
    <cellStyle name="20% - Accent2 2 3" xfId="3090" xr:uid="{2299C4B7-2B13-412A-9B45-4BEBE7CB2DF0}"/>
    <cellStyle name="20% - Accent2 3" xfId="397" xr:uid="{F16C6413-F6FA-4C4B-AC12-6BC3771C4F5C}"/>
    <cellStyle name="20% - Accent2 3 2" xfId="3091" xr:uid="{A85C20A5-6825-44F4-B715-0C0CA411A9C1}"/>
    <cellStyle name="20% - Accent2 3 3" xfId="3092" xr:uid="{1489944A-CDA5-42F4-912A-2B4DCC2D4A87}"/>
    <cellStyle name="20% - Accent2 4" xfId="3093" xr:uid="{6CB16947-7E53-43C4-AF81-20BAA0982CBA}"/>
    <cellStyle name="20% - Accent2 5" xfId="3094" xr:uid="{DFE7AB13-0334-41FB-BDE8-39B82C385A37}"/>
    <cellStyle name="20% - Accent2_46EE.2011(v1.0)" xfId="398" xr:uid="{E98F6B8F-21B1-4A33-A9A7-5C36970FDFB8}"/>
    <cellStyle name="20% - Accent3" xfId="399" xr:uid="{603A907F-B6E8-42EE-B665-83D01B56C5C3}"/>
    <cellStyle name="20% - Accent3 2" xfId="400" xr:uid="{21ED8109-E122-4945-BDE2-8DAD83C90279}"/>
    <cellStyle name="20% - Accent3 2 2" xfId="3095" xr:uid="{558EEAE6-9ECF-4C09-A472-EE1132227077}"/>
    <cellStyle name="20% - Accent3 2 3" xfId="3096" xr:uid="{FD1DC9F4-3D51-4507-B2EB-F226F347376C}"/>
    <cellStyle name="20% - Accent3 3" xfId="401" xr:uid="{CF2BD083-F112-4060-B9A9-C76BC7FCA41A}"/>
    <cellStyle name="20% - Accent3 3 2" xfId="3097" xr:uid="{CFADF89C-BDBE-41DB-85DA-22371C57483C}"/>
    <cellStyle name="20% - Accent3 3 3" xfId="3098" xr:uid="{A9926C51-F58A-4BF3-AE66-8DFCE495C377}"/>
    <cellStyle name="20% - Accent3 4" xfId="3099" xr:uid="{0DA7C17B-CA26-4492-9A2D-8FE5DF2168D5}"/>
    <cellStyle name="20% - Accent3 5" xfId="3100" xr:uid="{15A5340C-69EE-4910-9A61-DF42E273081E}"/>
    <cellStyle name="20% - Accent3_46EE.2011(v1.0)" xfId="402" xr:uid="{00A2F14A-E0D9-43D5-8A15-14E8E15DBAC9}"/>
    <cellStyle name="20% - Accent4" xfId="403" xr:uid="{B86D86D2-21D0-4EA1-926A-65F0A63B7323}"/>
    <cellStyle name="20% - Accent4 2" xfId="404" xr:uid="{826D5F85-3A15-496D-B6DA-D6AD8590E93A}"/>
    <cellStyle name="20% - Accent4 2 2" xfId="3101" xr:uid="{F1C3E3C6-E550-4D1A-95F0-F8F02BA436E1}"/>
    <cellStyle name="20% - Accent4 2 3" xfId="3102" xr:uid="{0D4A5658-60CF-46D7-9673-2B59E67EBBD0}"/>
    <cellStyle name="20% - Accent4 3" xfId="405" xr:uid="{025CD283-10A8-43DF-AC2D-96A327EFF94E}"/>
    <cellStyle name="20% - Accent4 3 2" xfId="3103" xr:uid="{FAEB44DD-65FF-4951-AAD9-883625DA7FCF}"/>
    <cellStyle name="20% - Accent4 3 3" xfId="3104" xr:uid="{70877513-E760-404A-8847-C1732E213088}"/>
    <cellStyle name="20% - Accent4 4" xfId="3105" xr:uid="{F008D821-6A59-42B4-B8FB-5CCB890E1195}"/>
    <cellStyle name="20% - Accent4 5" xfId="3106" xr:uid="{F088081D-78AD-4A9A-8939-1454F2907086}"/>
    <cellStyle name="20% - Accent4_46EE.2011(v1.0)" xfId="406" xr:uid="{6D0CC1EC-CA0D-427A-AC04-E6A5B7A89996}"/>
    <cellStyle name="20% - Accent5" xfId="407" xr:uid="{5A9C528E-BFE0-49D1-9F15-77CF48F07274}"/>
    <cellStyle name="20% - Accent5 2" xfId="408" xr:uid="{08C8F850-B032-44FA-B515-9D6387C43CD7}"/>
    <cellStyle name="20% - Accent5 2 2" xfId="3107" xr:uid="{858AD007-7FF2-48DD-B75A-219BD48744E6}"/>
    <cellStyle name="20% - Accent5 2 3" xfId="3108" xr:uid="{EA9978D1-4C50-46C7-94EE-CF066547BB15}"/>
    <cellStyle name="20% - Accent5 3" xfId="409" xr:uid="{9029AF27-1213-4407-913A-E59CEDA3609D}"/>
    <cellStyle name="20% - Accent5 3 2" xfId="3109" xr:uid="{57E2166A-9B1A-402C-A514-1CD1C2B77FE2}"/>
    <cellStyle name="20% - Accent5 3 3" xfId="3110" xr:uid="{8C992481-1C9D-4196-9BC1-2550D5CCF6EF}"/>
    <cellStyle name="20% - Accent5 4" xfId="3111" xr:uid="{E56D1070-78C7-401F-ABC3-B255A805E16F}"/>
    <cellStyle name="20% - Accent5 5" xfId="3112" xr:uid="{792CCEBD-CBB3-459F-BC0A-DBD62F05D78E}"/>
    <cellStyle name="20% - Accent5_46EE.2011(v1.0)" xfId="410" xr:uid="{884EED51-4ED2-433F-9D1D-AEE3DCB89A4C}"/>
    <cellStyle name="20% - Accent6" xfId="411" xr:uid="{27D66CEA-CFEE-4256-B4EC-60D25D27F783}"/>
    <cellStyle name="20% - Accent6 2" xfId="412" xr:uid="{3940179D-CF49-4DBC-8C83-E1035314516D}"/>
    <cellStyle name="20% - Accent6 2 2" xfId="3113" xr:uid="{44ED3013-C5B5-4274-9AE1-25DA26F29815}"/>
    <cellStyle name="20% - Accent6 2 3" xfId="3114" xr:uid="{6D38A001-421E-4554-A61E-D5FE9C447A66}"/>
    <cellStyle name="20% - Accent6 3" xfId="413" xr:uid="{917096F1-4093-4E11-83FF-48A0A6D946DC}"/>
    <cellStyle name="20% - Accent6 3 2" xfId="3115" xr:uid="{12AD4E97-E857-4B93-A6E0-61EBCC68EFB0}"/>
    <cellStyle name="20% - Accent6 3 3" xfId="3116" xr:uid="{E42A7AED-24BB-400C-81C3-EC431128F694}"/>
    <cellStyle name="20% - Accent6 4" xfId="3117" xr:uid="{E8E95BF3-5812-46F6-B06B-28611C641C58}"/>
    <cellStyle name="20% - Accent6 5" xfId="3118" xr:uid="{5BE46C3C-6F07-4B55-929E-0478747CABF7}"/>
    <cellStyle name="20% - Accent6_46EE.2011(v1.0)" xfId="414" xr:uid="{77C7458E-9C8D-41C3-996A-F4EB3E1EE0BB}"/>
    <cellStyle name="20% - Акцент1 10" xfId="415" xr:uid="{45D8D95F-9B59-4611-A4A4-1B45C7F1ADAC}"/>
    <cellStyle name="20% - Акцент1 10 2" xfId="3119" xr:uid="{57E5328D-E31D-4CAA-8D78-0EC1D54CE512}"/>
    <cellStyle name="20% - Акцент1 10 3" xfId="3120" xr:uid="{937EEF89-8BC1-4BD3-9F6D-045B5C8F5F8B}"/>
    <cellStyle name="20% - Акцент1 11" xfId="54245" xr:uid="{65A9DBD7-A84F-409A-AC1D-B8CDC9DCEE23}"/>
    <cellStyle name="20% - Акцент1 12" xfId="54246" xr:uid="{C4B83F1F-3194-4B05-ACCE-B0A5169B1FE8}"/>
    <cellStyle name="20% - Акцент1 13" xfId="54247" xr:uid="{C190391D-69DE-44B5-95E5-CC3F24B57183}"/>
    <cellStyle name="20% - Акцент1 2" xfId="416" xr:uid="{7631472B-740E-4D9A-9D5A-A52F272A4FB8}"/>
    <cellStyle name="20% - Акцент1 2 2" xfId="417" xr:uid="{444B0E7F-8611-4044-856F-53C06A520CC0}"/>
    <cellStyle name="20% - Акцент1 2 2 2" xfId="3121" xr:uid="{619A6E31-F522-4791-8609-30739388A266}"/>
    <cellStyle name="20% - Акцент1 2 2 3" xfId="3122" xr:uid="{ABD2635F-CBCA-4B50-B781-D854F78E46DE}"/>
    <cellStyle name="20% - Акцент1 2 3" xfId="418" xr:uid="{B24FECEA-93AF-41D4-9133-1FBC3C0ED831}"/>
    <cellStyle name="20% - Акцент1 2 3 2" xfId="3123" xr:uid="{0B14B940-059E-4AED-821C-C5286C534213}"/>
    <cellStyle name="20% - Акцент1 2 3 3" xfId="3124" xr:uid="{A4ECF88A-61EF-427C-A272-9EAA95A5F802}"/>
    <cellStyle name="20% - Акцент1 2 4" xfId="3125" xr:uid="{5AA6E8B8-0DFD-48F6-8AA0-256BAE919C39}"/>
    <cellStyle name="20% - Акцент1 2 4 2" xfId="54248" xr:uid="{6017B269-05B3-4C86-AFF5-98AA7F70AB6F}"/>
    <cellStyle name="20% - Акцент1 2 5" xfId="3126" xr:uid="{ADAE80B8-CEE1-426B-B9C6-6B8F39A39363}"/>
    <cellStyle name="20% - Акцент1 2_46EE.2011(v1.0)" xfId="419" xr:uid="{C15678A1-F3D3-4D7B-BFED-2B16745308BE}"/>
    <cellStyle name="20% - Акцент1 3" xfId="420" xr:uid="{A7F8C7D0-BDCF-4D9D-95DA-17BA4673ABE5}"/>
    <cellStyle name="20% - Акцент1 3 2" xfId="421" xr:uid="{A142DD80-1F48-4375-92A0-3CBD1885FC5E}"/>
    <cellStyle name="20% - Акцент1 3 2 2" xfId="3127" xr:uid="{DBC6D1F9-A673-48D5-B4C4-42ED3E22D0E7}"/>
    <cellStyle name="20% - Акцент1 3 2 3" xfId="3128" xr:uid="{6F5A5834-8982-4AEF-A282-A50F165A01F0}"/>
    <cellStyle name="20% - Акцент1 3 3" xfId="422" xr:uid="{757BC5A2-85F6-4372-B607-73E7688A89A5}"/>
    <cellStyle name="20% - Акцент1 3 3 2" xfId="3129" xr:uid="{DD378BB3-EA18-4E70-8A4B-75682AB18C35}"/>
    <cellStyle name="20% - Акцент1 3 3 3" xfId="3130" xr:uid="{B8613B0C-6E55-4434-BBF1-4F01AF97AB14}"/>
    <cellStyle name="20% - Акцент1 3 4" xfId="3131" xr:uid="{9A6C68E2-60F9-4877-BDBD-D629A67956C2}"/>
    <cellStyle name="20% - Акцент1 3 5" xfId="3132" xr:uid="{3D04477D-27CC-40A3-B5BC-5D5D4DF230E2}"/>
    <cellStyle name="20% - Акцент1 3_46EE.2011(v1.0)" xfId="423" xr:uid="{D0CA4F8A-E528-4705-9969-5C6D58CE007F}"/>
    <cellStyle name="20% - Акцент1 4" xfId="424" xr:uid="{545E42A2-858D-40B2-A29D-7D2C35AFDF9C}"/>
    <cellStyle name="20% - Акцент1 4 2" xfId="425" xr:uid="{370C5B41-AA4F-4360-9CAF-F051BD0F557E}"/>
    <cellStyle name="20% - Акцент1 4 2 2" xfId="3133" xr:uid="{743D2483-FAB6-48D8-A3AB-86BFC8363ABD}"/>
    <cellStyle name="20% - Акцент1 4 2 3" xfId="3134" xr:uid="{31574D80-EA40-49C6-BB6C-46FFC7F549EF}"/>
    <cellStyle name="20% - Акцент1 4 3" xfId="426" xr:uid="{8D5E1779-FFAA-4DDE-8477-D5DFF5467B20}"/>
    <cellStyle name="20% - Акцент1 4 3 2" xfId="3135" xr:uid="{524DACF0-E422-4FE1-B3F7-1BC1CF9F1F70}"/>
    <cellStyle name="20% - Акцент1 4 3 3" xfId="3136" xr:uid="{7071F87F-CCC0-4FC8-BEFB-DF8CB01A44CE}"/>
    <cellStyle name="20% - Акцент1 4 4" xfId="3137" xr:uid="{01D537D2-E833-48A6-AD68-6DA788F85FB6}"/>
    <cellStyle name="20% - Акцент1 4 5" xfId="3138" xr:uid="{A1FA4E4B-629D-4AED-B369-B4A38830121F}"/>
    <cellStyle name="20% - Акцент1 4_46EE.2011(v1.0)" xfId="427" xr:uid="{132587C0-3033-48EA-AA34-BB868B9EEA9C}"/>
    <cellStyle name="20% - Акцент1 5" xfId="428" xr:uid="{DBDD0F06-969F-4FBB-90F9-DC397F464E87}"/>
    <cellStyle name="20% - Акцент1 5 2" xfId="429" xr:uid="{61B567F1-BD59-4E2C-B602-7E8E34988173}"/>
    <cellStyle name="20% - Акцент1 5 2 2" xfId="3139" xr:uid="{C534C2D9-F851-430A-8F56-620B9BF07CDE}"/>
    <cellStyle name="20% - Акцент1 5 2 3" xfId="3140" xr:uid="{17284443-3B82-4156-BFBD-8F97D98C5143}"/>
    <cellStyle name="20% - Акцент1 5 3" xfId="430" xr:uid="{2BEAE3EC-D4DA-4931-9363-3779E92352B3}"/>
    <cellStyle name="20% - Акцент1 5 3 2" xfId="3141" xr:uid="{23CC2CE5-3F55-4525-B5D7-01CD97FDA211}"/>
    <cellStyle name="20% - Акцент1 5 3 3" xfId="3142" xr:uid="{AC704383-35AA-45CF-A6C0-E3782F101BCD}"/>
    <cellStyle name="20% - Акцент1 5 4" xfId="3143" xr:uid="{8CAEA726-CAE7-49FD-8FB4-0017FF1C1D1E}"/>
    <cellStyle name="20% - Акцент1 5 5" xfId="3144" xr:uid="{B862F524-B59F-4FC3-B6C4-6A50E32AD289}"/>
    <cellStyle name="20% - Акцент1 5_46EE.2011(v1.0)" xfId="431" xr:uid="{60AE075D-8882-4018-82B2-FEB7D52A6DB9}"/>
    <cellStyle name="20% - Акцент1 6" xfId="432" xr:uid="{ACEE24F6-3048-4CF2-932C-B9563D5F5716}"/>
    <cellStyle name="20% - Акцент1 6 2" xfId="433" xr:uid="{22013F93-44BB-42C5-AD1D-D51C7564EBA8}"/>
    <cellStyle name="20% - Акцент1 6 2 2" xfId="3145" xr:uid="{F6682C75-751C-474C-8415-A3A71363F993}"/>
    <cellStyle name="20% - Акцент1 6 2 3" xfId="3146" xr:uid="{7121E91C-3D78-46E7-9B21-334A49596B1E}"/>
    <cellStyle name="20% - Акцент1 6 3" xfId="434" xr:uid="{AAA1C5F4-7A50-401D-B499-16EC206A903D}"/>
    <cellStyle name="20% - Акцент1 6 3 2" xfId="3147" xr:uid="{692C31EC-F89D-4B67-AC2A-AC778558D370}"/>
    <cellStyle name="20% - Акцент1 6 3 3" xfId="3148" xr:uid="{EBA4DAD8-6573-4854-BD74-DEEF2DE0E5AB}"/>
    <cellStyle name="20% - Акцент1 6 4" xfId="3149" xr:uid="{BA475F9A-E31F-4720-B726-F6957A336432}"/>
    <cellStyle name="20% - Акцент1 6 5" xfId="3150" xr:uid="{AA3E970D-20DB-4E2A-BDF2-99C991D7B4CF}"/>
    <cellStyle name="20% - Акцент1 6_46EE.2011(v1.0)" xfId="435" xr:uid="{4139DB31-E58D-46B8-A49C-4E6CCE9E5796}"/>
    <cellStyle name="20% - Акцент1 7" xfId="436" xr:uid="{2A64B4CC-0A6B-4641-81A6-DE9D38C0BD79}"/>
    <cellStyle name="20% - Акцент1 7 2" xfId="437" xr:uid="{0A8E1400-80FF-4A97-991A-288A2F1BB084}"/>
    <cellStyle name="20% - Акцент1 7 2 2" xfId="3151" xr:uid="{0E56F901-D85D-44CF-A115-EC62F5103FC9}"/>
    <cellStyle name="20% - Акцент1 7 2 3" xfId="3152" xr:uid="{B59AB3CF-4EC3-4235-8541-32CE6FF9D6B3}"/>
    <cellStyle name="20% - Акцент1 7 3" xfId="438" xr:uid="{76DD15DD-2FFA-4AD4-86B0-73DD5ED51C48}"/>
    <cellStyle name="20% - Акцент1 7 3 2" xfId="3153" xr:uid="{155E0FD0-7070-4151-9A55-165ACDD35EE7}"/>
    <cellStyle name="20% - Акцент1 7 3 3" xfId="3154" xr:uid="{6B43C536-8438-43C7-A25A-574A1923C7D6}"/>
    <cellStyle name="20% - Акцент1 7 4" xfId="3155" xr:uid="{9DC7042E-04B8-42A5-A928-E130E7BC9490}"/>
    <cellStyle name="20% - Акцент1 7 5" xfId="3156" xr:uid="{F8BFA925-1036-4108-A294-5F51F0897E5A}"/>
    <cellStyle name="20% - Акцент1 7_46EE.2011(v1.0)" xfId="439" xr:uid="{B356E80C-96FF-48A9-AB2C-A9226515F2C7}"/>
    <cellStyle name="20% - Акцент1 8" xfId="440" xr:uid="{A96D978B-AC65-43AD-B961-80CE3BDBD6EF}"/>
    <cellStyle name="20% - Акцент1 8 2" xfId="441" xr:uid="{7404DB94-EA92-40DF-ADEC-ED121173EA9A}"/>
    <cellStyle name="20% - Акцент1 8 2 2" xfId="3157" xr:uid="{BDA6A20E-02B3-4DDC-BFC6-5DBB0F174592}"/>
    <cellStyle name="20% - Акцент1 8 2 3" xfId="3158" xr:uid="{186BE172-2C1C-4331-9A85-6104A839441B}"/>
    <cellStyle name="20% - Акцент1 8 3" xfId="442" xr:uid="{8AB1D4E8-FCB8-435E-B095-97A26E7C4B45}"/>
    <cellStyle name="20% - Акцент1 8 3 2" xfId="3159" xr:uid="{B7172A71-4453-4743-BB6E-CD77D9CB43D3}"/>
    <cellStyle name="20% - Акцент1 8 3 3" xfId="3160" xr:uid="{13C64700-3DAB-407E-836F-C8E159677E57}"/>
    <cellStyle name="20% - Акцент1 8 4" xfId="3161" xr:uid="{2F2ACA13-F624-41B2-ABA4-CDA90612D064}"/>
    <cellStyle name="20% - Акцент1 8 5" xfId="3162" xr:uid="{F8C0D3C9-69C2-42CB-B8E1-98EF5D772919}"/>
    <cellStyle name="20% - Акцент1 8_46EE.2011(v1.0)" xfId="443" xr:uid="{0B3A1493-7A61-4603-94FC-09869BB5064B}"/>
    <cellStyle name="20% - Акцент1 9" xfId="444" xr:uid="{3BC0C462-2FB2-4253-A403-5CE22B7C17B1}"/>
    <cellStyle name="20% - Акцент1 9 2" xfId="445" xr:uid="{68F18D3A-BF8B-4E6F-98DB-18BD8D87F7B4}"/>
    <cellStyle name="20% - Акцент1 9 2 2" xfId="3163" xr:uid="{7BE30B33-143E-4C35-9ABB-605F5F083669}"/>
    <cellStyle name="20% - Акцент1 9 2 3" xfId="3164" xr:uid="{C5165943-5E8D-4429-9194-FEF43E39DB10}"/>
    <cellStyle name="20% - Акцент1 9 3" xfId="446" xr:uid="{39F5C442-99BB-4C48-AA03-6DB9F720553F}"/>
    <cellStyle name="20% - Акцент1 9 3 2" xfId="3165" xr:uid="{49E7D598-46AD-494E-9DBA-EA9F3C988271}"/>
    <cellStyle name="20% - Акцент1 9 3 3" xfId="3166" xr:uid="{D1951A9B-AE49-4C09-ABF6-87D855013BEA}"/>
    <cellStyle name="20% - Акцент1 9 4" xfId="3167" xr:uid="{18399B47-A98F-4728-9E1A-878C2E1FE87A}"/>
    <cellStyle name="20% - Акцент1 9 5" xfId="3168" xr:uid="{71363FFF-A3CA-4361-92CE-5C0A56A2F0AA}"/>
    <cellStyle name="20% - Акцент1 9_46EE.2011(v1.0)" xfId="447" xr:uid="{4B4DB82D-D507-4AF3-9E16-90B0A8BDBE8F}"/>
    <cellStyle name="20% - Акцент2 10" xfId="448" xr:uid="{1642C273-7C70-463F-ACCD-8AAF2088C90F}"/>
    <cellStyle name="20% - Акцент2 10 2" xfId="3169" xr:uid="{CEFBB8E6-9012-4D99-AFE9-71178078C03D}"/>
    <cellStyle name="20% - Акцент2 10 3" xfId="3170" xr:uid="{5907AE7C-23C0-4149-B39A-81EB773BC487}"/>
    <cellStyle name="20% - Акцент2 11" xfId="54249" xr:uid="{75633958-005F-419F-98E7-CFB17374E276}"/>
    <cellStyle name="20% - Акцент2 12" xfId="54250" xr:uid="{D0B82EE9-8CB7-4AAA-BD6B-8337467E8ACF}"/>
    <cellStyle name="20% - Акцент2 13" xfId="54251" xr:uid="{AAE65A1E-D5DD-4993-98B2-6635DC96E41F}"/>
    <cellStyle name="20% - Акцент2 2" xfId="449" xr:uid="{E17F0142-9566-4C09-963A-23D97733EF8D}"/>
    <cellStyle name="20% - Акцент2 2 2" xfId="450" xr:uid="{4BC738D8-2389-421E-A471-74DFA9581C8F}"/>
    <cellStyle name="20% - Акцент2 2 2 2" xfId="3171" xr:uid="{65AFA5C2-1B35-4E5D-9C33-C66B0C33F505}"/>
    <cellStyle name="20% - Акцент2 2 2 3" xfId="3172" xr:uid="{1463DD62-3EEC-484E-AB8B-56788FF7E7CA}"/>
    <cellStyle name="20% - Акцент2 2 3" xfId="451" xr:uid="{F63F105D-A063-4730-94F3-6AEBA5C5CE0B}"/>
    <cellStyle name="20% - Акцент2 2 3 2" xfId="3173" xr:uid="{C879C140-4A4D-4EEE-AB4E-9656F4B73506}"/>
    <cellStyle name="20% - Акцент2 2 3 3" xfId="3174" xr:uid="{55F55852-D7E2-4D71-8C2F-C4A72DAF5F40}"/>
    <cellStyle name="20% - Акцент2 2 4" xfId="3175" xr:uid="{2217D5C4-9949-47AA-ACF8-62C55A3EEDE8}"/>
    <cellStyle name="20% - Акцент2 2 4 2" xfId="54252" xr:uid="{3A9E87B0-3C51-4F9E-95FA-B1238A58D89E}"/>
    <cellStyle name="20% - Акцент2 2 5" xfId="3176" xr:uid="{AE677B33-1A7F-4031-BEEC-B16CBB620FF7}"/>
    <cellStyle name="20% - Акцент2 2_46EE.2011(v1.0)" xfId="452" xr:uid="{69FD5E5C-001A-4078-B4F7-1AF23AC8362B}"/>
    <cellStyle name="20% - Акцент2 3" xfId="453" xr:uid="{8C3A7469-FE3B-4FB6-9B5D-7452A54CB352}"/>
    <cellStyle name="20% - Акцент2 3 2" xfId="454" xr:uid="{414851CD-A96F-4A88-93CC-A5E569B2B6AB}"/>
    <cellStyle name="20% - Акцент2 3 2 2" xfId="3177" xr:uid="{FCE77F9E-7DED-4A6B-9AD0-07F361A39632}"/>
    <cellStyle name="20% - Акцент2 3 2 3" xfId="3178" xr:uid="{A608264E-BCC0-4DC6-9714-CB2B010FADEF}"/>
    <cellStyle name="20% - Акцент2 3 3" xfId="455" xr:uid="{1C43E772-CB01-4AD5-947F-25E2D808CD58}"/>
    <cellStyle name="20% - Акцент2 3 3 2" xfId="3179" xr:uid="{8F241F02-901E-42EB-BFB6-D47025E20BF4}"/>
    <cellStyle name="20% - Акцент2 3 3 3" xfId="3180" xr:uid="{40327A10-0C60-473C-8C13-4DD51AC2B5EA}"/>
    <cellStyle name="20% - Акцент2 3 4" xfId="3181" xr:uid="{A46D5FA8-1E88-4FF3-80C7-474C327B1041}"/>
    <cellStyle name="20% - Акцент2 3 5" xfId="3182" xr:uid="{C4255BFA-3969-46CA-804C-D807A881DAF3}"/>
    <cellStyle name="20% - Акцент2 3_46EE.2011(v1.0)" xfId="456" xr:uid="{8272CF6D-78B6-4195-99A7-507AA83DD975}"/>
    <cellStyle name="20% - Акцент2 4" xfId="457" xr:uid="{4D267100-FC0E-406C-BE9A-0C929C2E3BEA}"/>
    <cellStyle name="20% - Акцент2 4 2" xfId="458" xr:uid="{2D500BC5-2D00-4C18-A319-E3643FF171C0}"/>
    <cellStyle name="20% - Акцент2 4 2 2" xfId="3183" xr:uid="{994EDA4D-012C-4672-AE2D-370E64B4F4C5}"/>
    <cellStyle name="20% - Акцент2 4 2 3" xfId="3184" xr:uid="{1953BDBA-0FEE-49B5-A1C5-3BAEB184CA5E}"/>
    <cellStyle name="20% - Акцент2 4 3" xfId="459" xr:uid="{0CBF0289-D02A-45E0-81FE-334A2E766F30}"/>
    <cellStyle name="20% - Акцент2 4 3 2" xfId="3185" xr:uid="{12E4D865-CD20-4448-BA14-47DD6B98840C}"/>
    <cellStyle name="20% - Акцент2 4 3 3" xfId="3186" xr:uid="{E5C1B2A0-85C6-4057-A40E-BE905C0CED83}"/>
    <cellStyle name="20% - Акцент2 4 4" xfId="3187" xr:uid="{616F1D53-611A-47D8-8DA5-F6A7CCC21BA0}"/>
    <cellStyle name="20% - Акцент2 4 5" xfId="3188" xr:uid="{82AB4FE7-004C-4E50-AFB5-8E2E490524B8}"/>
    <cellStyle name="20% - Акцент2 4_46EE.2011(v1.0)" xfId="460" xr:uid="{9BA9DC57-9616-4CC9-90C4-232DDA121755}"/>
    <cellStyle name="20% - Акцент2 5" xfId="461" xr:uid="{AD3274AB-196E-488C-ADCF-159C97EF549F}"/>
    <cellStyle name="20% - Акцент2 5 2" xfId="462" xr:uid="{C5367E69-9913-48BB-AD3E-1191F6C51809}"/>
    <cellStyle name="20% - Акцент2 5 2 2" xfId="3189" xr:uid="{9F5D450E-BFC5-476C-881D-522CC0CA2F9D}"/>
    <cellStyle name="20% - Акцент2 5 2 3" xfId="3190" xr:uid="{57B84E3F-34B2-4253-ACC6-F0204EFD0857}"/>
    <cellStyle name="20% - Акцент2 5 3" xfId="463" xr:uid="{D82FCAEA-C560-42D5-B2F5-BFF2C39737F1}"/>
    <cellStyle name="20% - Акцент2 5 3 2" xfId="3191" xr:uid="{A819418E-FBC0-4561-84DE-C8127BD4AC16}"/>
    <cellStyle name="20% - Акцент2 5 3 3" xfId="3192" xr:uid="{A03BE6C3-FCB4-484A-BCD5-75CC5B598CD9}"/>
    <cellStyle name="20% - Акцент2 5 4" xfId="3193" xr:uid="{F7C37BAF-347F-486B-AA13-2E79BB1A7E53}"/>
    <cellStyle name="20% - Акцент2 5 5" xfId="3194" xr:uid="{5F599EE1-5502-4BB2-8EB4-5F33246C638E}"/>
    <cellStyle name="20% - Акцент2 5_46EE.2011(v1.0)" xfId="464" xr:uid="{DCC904F0-F1A8-4499-B091-ECA1894533D9}"/>
    <cellStyle name="20% - Акцент2 6" xfId="465" xr:uid="{BE10FD6D-71F1-4735-AF76-60136F072EE5}"/>
    <cellStyle name="20% - Акцент2 6 2" xfId="466" xr:uid="{2CE8DCE1-AC60-4C94-9859-D216805DC923}"/>
    <cellStyle name="20% - Акцент2 6 2 2" xfId="3195" xr:uid="{2EED3BAD-F9DB-47FC-98E3-6EEC2E230E6B}"/>
    <cellStyle name="20% - Акцент2 6 2 3" xfId="3196" xr:uid="{FB1DB10E-A69B-4967-AB13-8DCA1B018960}"/>
    <cellStyle name="20% - Акцент2 6 3" xfId="467" xr:uid="{31AFC8BF-0B9A-4035-894C-011FE35BA4CF}"/>
    <cellStyle name="20% - Акцент2 6 3 2" xfId="3197" xr:uid="{83F1A092-456C-467C-893E-4430D2B5E2DD}"/>
    <cellStyle name="20% - Акцент2 6 3 3" xfId="3198" xr:uid="{24C18279-5208-464E-B410-15039C7F1889}"/>
    <cellStyle name="20% - Акцент2 6 4" xfId="3199" xr:uid="{BEDECADB-76A5-486D-AAE6-86F68C53A177}"/>
    <cellStyle name="20% - Акцент2 6 5" xfId="3200" xr:uid="{1D61150C-6C21-489E-92D0-B3433962292E}"/>
    <cellStyle name="20% - Акцент2 6_46EE.2011(v1.0)" xfId="468" xr:uid="{AFBB3340-8586-45DE-A2A7-1B8E5524CCEC}"/>
    <cellStyle name="20% - Акцент2 7" xfId="469" xr:uid="{24AFE809-2513-46B2-A0FA-BEEAC38A4142}"/>
    <cellStyle name="20% - Акцент2 7 2" xfId="470" xr:uid="{B82A805E-5789-4B29-94C9-4265935C508D}"/>
    <cellStyle name="20% - Акцент2 7 2 2" xfId="3201" xr:uid="{765D86A9-36E9-422A-8ECA-9CA4890492E2}"/>
    <cellStyle name="20% - Акцент2 7 2 3" xfId="3202" xr:uid="{BA052594-9C08-4A39-B18A-7A2DB5E3DABB}"/>
    <cellStyle name="20% - Акцент2 7 3" xfId="471" xr:uid="{80FFDD41-AE90-4C2A-9502-D3B890D448ED}"/>
    <cellStyle name="20% - Акцент2 7 3 2" xfId="3203" xr:uid="{8FC04273-3D0A-4425-9BBC-51E1FA438E03}"/>
    <cellStyle name="20% - Акцент2 7 3 3" xfId="3204" xr:uid="{5FF8EBB3-1022-4315-8436-2ACEA8DE3CFA}"/>
    <cellStyle name="20% - Акцент2 7 4" xfId="3205" xr:uid="{F795A96D-1075-4C95-8ECF-C2D87BD55C98}"/>
    <cellStyle name="20% - Акцент2 7 5" xfId="3206" xr:uid="{ACF62063-A6E9-4413-B691-9AFBD7F6E050}"/>
    <cellStyle name="20% - Акцент2 7_46EE.2011(v1.0)" xfId="472" xr:uid="{2CBF4F01-5808-4898-AD90-E2DB9CB3AAC0}"/>
    <cellStyle name="20% - Акцент2 8" xfId="473" xr:uid="{635706E9-4793-47E9-A5D7-0F3B2FD6BDD2}"/>
    <cellStyle name="20% - Акцент2 8 2" xfId="474" xr:uid="{ECA7B079-70EE-4C80-BAE9-A1EE8BB7EC64}"/>
    <cellStyle name="20% - Акцент2 8 2 2" xfId="3207" xr:uid="{F7D12FC3-C214-4E43-B2E4-4A604940C9F8}"/>
    <cellStyle name="20% - Акцент2 8 2 3" xfId="3208" xr:uid="{91A91DA8-F2E7-41B3-AFD2-5D2FEAC10A53}"/>
    <cellStyle name="20% - Акцент2 8 3" xfId="475" xr:uid="{0FA47DE2-7FB8-49D3-814A-8BAF00480F45}"/>
    <cellStyle name="20% - Акцент2 8 3 2" xfId="3209" xr:uid="{FC23F4EA-97B3-4836-9913-4A9B6CF81E7B}"/>
    <cellStyle name="20% - Акцент2 8 3 3" xfId="3210" xr:uid="{4A2B71C9-99CC-4B28-9A31-6994AD170D8C}"/>
    <cellStyle name="20% - Акцент2 8 4" xfId="3211" xr:uid="{73E8FD35-B33A-4F74-97C6-A76E21B872A8}"/>
    <cellStyle name="20% - Акцент2 8 5" xfId="3212" xr:uid="{1B2C0012-1CA9-43FD-9BD8-DBC12AA81FC5}"/>
    <cellStyle name="20% - Акцент2 8_46EE.2011(v1.0)" xfId="476" xr:uid="{7B4A09A6-36BA-4936-97A3-F708ECCE6275}"/>
    <cellStyle name="20% - Акцент2 9" xfId="477" xr:uid="{D10B97EA-35BC-4915-A795-1E6CC33F5F2C}"/>
    <cellStyle name="20% - Акцент2 9 2" xfId="478" xr:uid="{C585ED9F-4CCF-417B-A842-8A943635D7D5}"/>
    <cellStyle name="20% - Акцент2 9 2 2" xfId="3213" xr:uid="{DDCDD8FB-01B0-42F2-A074-3DDBFB4FCC23}"/>
    <cellStyle name="20% - Акцент2 9 2 3" xfId="3214" xr:uid="{A51EE4CC-F0A0-4EA0-AE74-194E6ACA09CF}"/>
    <cellStyle name="20% - Акцент2 9 3" xfId="479" xr:uid="{1296DFAC-53E7-48AB-9C59-44B2AC9FDEC2}"/>
    <cellStyle name="20% - Акцент2 9 3 2" xfId="3215" xr:uid="{9BF77DEF-BA91-4A93-B4D9-913F25407AFB}"/>
    <cellStyle name="20% - Акцент2 9 3 3" xfId="3216" xr:uid="{80A25060-80BA-4F45-91AB-298DE42EBAF9}"/>
    <cellStyle name="20% - Акцент2 9 4" xfId="3217" xr:uid="{B1526F21-9B6F-482B-BD12-863E1D13677F}"/>
    <cellStyle name="20% - Акцент2 9 5" xfId="3218" xr:uid="{DD1E5EAC-9B2D-4DFB-A01A-3A1E016AEA11}"/>
    <cellStyle name="20% - Акцент2 9_46EE.2011(v1.0)" xfId="480" xr:uid="{3BCFC4DE-B752-4FF4-A863-6396BCDF61A7}"/>
    <cellStyle name="20% - Акцент3 10" xfId="481" xr:uid="{68CE31B3-1F76-451E-AA11-1AC1C90CCCA2}"/>
    <cellStyle name="20% - Акцент3 10 2" xfId="3219" xr:uid="{BCD4C024-D01B-484F-8E11-6A787122C828}"/>
    <cellStyle name="20% - Акцент3 10 3" xfId="3220" xr:uid="{E52C4479-19FC-48C7-B126-04C33D2935F4}"/>
    <cellStyle name="20% - Акцент3 11" xfId="54253" xr:uid="{DAE4F477-3358-4FDD-95B3-FFA3A2E1B7DA}"/>
    <cellStyle name="20% - Акцент3 12" xfId="54254" xr:uid="{B97BCD4E-796B-4005-866D-D67790524CB4}"/>
    <cellStyle name="20% - Акцент3 13" xfId="54255" xr:uid="{90A64E93-7814-417A-B9EB-47C11F4149B2}"/>
    <cellStyle name="20% - Акцент3 2" xfId="482" xr:uid="{E2285BF1-7A23-451D-89BC-80A5AE10BC3B}"/>
    <cellStyle name="20% - Акцент3 2 2" xfId="483" xr:uid="{3A2B5557-9961-4627-9986-2E06846F0E0A}"/>
    <cellStyle name="20% - Акцент3 2 2 2" xfId="3221" xr:uid="{51BBAC7A-F12F-4EB6-B53F-39E0E7772177}"/>
    <cellStyle name="20% - Акцент3 2 2 3" xfId="3222" xr:uid="{8182708C-0924-4974-93D9-D46561EF44F8}"/>
    <cellStyle name="20% - Акцент3 2 3" xfId="484" xr:uid="{381ACEB4-E9C9-4465-B28A-2BE9960D10A6}"/>
    <cellStyle name="20% - Акцент3 2 3 2" xfId="3223" xr:uid="{B69F6B2B-64A2-4111-8CA3-ACD298D9B296}"/>
    <cellStyle name="20% - Акцент3 2 3 3" xfId="3224" xr:uid="{69B92B90-66E0-4A27-9E68-7391136F25AF}"/>
    <cellStyle name="20% - Акцент3 2 4" xfId="3225" xr:uid="{8765D981-AF04-44A5-8578-069D2B4750BE}"/>
    <cellStyle name="20% - Акцент3 2 4 2" xfId="54256" xr:uid="{0E4F7024-F260-4910-ABD8-6A1D78FDF70A}"/>
    <cellStyle name="20% - Акцент3 2 5" xfId="3226" xr:uid="{F4118FE3-D74E-4B78-9E3B-0264B64C3935}"/>
    <cellStyle name="20% - Акцент3 2_46EE.2011(v1.0)" xfId="485" xr:uid="{77B595CB-7F79-49D7-8AFC-5AD071C68EEA}"/>
    <cellStyle name="20% - Акцент3 3" xfId="486" xr:uid="{78235F7E-539F-432C-87E0-C3C12EFD84F5}"/>
    <cellStyle name="20% - Акцент3 3 2" xfId="487" xr:uid="{8AA66CD3-DD57-425D-9356-BA925EF7EA77}"/>
    <cellStyle name="20% - Акцент3 3 2 2" xfId="3227" xr:uid="{BD546A50-31FD-4208-BCED-9D3AB324BAEC}"/>
    <cellStyle name="20% - Акцент3 3 2 3" xfId="3228" xr:uid="{EFA33B58-9B9E-4F7A-8E84-2DC0BCEE108D}"/>
    <cellStyle name="20% - Акцент3 3 3" xfId="488" xr:uid="{C02E886D-4CEB-4B71-ACCE-73925C204CFD}"/>
    <cellStyle name="20% - Акцент3 3 3 2" xfId="3229" xr:uid="{EC7C76F9-6B0D-410C-A95C-FAC2D8C57622}"/>
    <cellStyle name="20% - Акцент3 3 3 3" xfId="3230" xr:uid="{905EBE2D-F0C8-4A2E-85E0-BAE846AC4667}"/>
    <cellStyle name="20% - Акцент3 3 4" xfId="3231" xr:uid="{4B96F8DA-00BC-4209-B93B-9F44F619C14F}"/>
    <cellStyle name="20% - Акцент3 3 5" xfId="3232" xr:uid="{7381842F-4C24-4D1A-AC5D-A9C1D13CE482}"/>
    <cellStyle name="20% - Акцент3 3_46EE.2011(v1.0)" xfId="489" xr:uid="{7A48734E-5E45-4199-B2EA-980756F0FB00}"/>
    <cellStyle name="20% - Акцент3 4" xfId="490" xr:uid="{EDFADBF2-7B00-4A21-B57E-D3A8157B9247}"/>
    <cellStyle name="20% - Акцент3 4 2" xfId="491" xr:uid="{ADAE7FAE-7F3C-4F71-BC57-3BC62F38D1E2}"/>
    <cellStyle name="20% - Акцент3 4 2 2" xfId="3233" xr:uid="{632A6B07-CCEF-4A47-A707-3D4E8A27D333}"/>
    <cellStyle name="20% - Акцент3 4 2 3" xfId="3234" xr:uid="{4F28A736-1B4E-458D-84E5-855437732D51}"/>
    <cellStyle name="20% - Акцент3 4 3" xfId="492" xr:uid="{5087A3E0-2455-45BE-A72E-D02E0BC2185D}"/>
    <cellStyle name="20% - Акцент3 4 3 2" xfId="3235" xr:uid="{672065DC-D53D-48DF-BF50-42DC9122F686}"/>
    <cellStyle name="20% - Акцент3 4 3 3" xfId="3236" xr:uid="{83BCC41A-B25A-474D-BD76-D158710F0343}"/>
    <cellStyle name="20% - Акцент3 4 4" xfId="3237" xr:uid="{37853D2B-2E72-46C9-8664-8BAA2F0ABBAD}"/>
    <cellStyle name="20% - Акцент3 4 5" xfId="3238" xr:uid="{0218BF67-C586-4D2A-9AF6-6E59A5A92F8F}"/>
    <cellStyle name="20% - Акцент3 4_46EE.2011(v1.0)" xfId="493" xr:uid="{27A37354-0AA7-4CDD-8366-5EA030F227B8}"/>
    <cellStyle name="20% - Акцент3 5" xfId="494" xr:uid="{12288142-3160-44A7-8DE1-E6C6A8A3182F}"/>
    <cellStyle name="20% - Акцент3 5 2" xfId="495" xr:uid="{5AA1389F-8D4E-407B-9432-C08F639B0B50}"/>
    <cellStyle name="20% - Акцент3 5 2 2" xfId="3239" xr:uid="{478FF176-4224-450A-A2D8-43CC5AC1DD1B}"/>
    <cellStyle name="20% - Акцент3 5 2 3" xfId="3240" xr:uid="{3EC029B9-14CD-425A-A9B6-604D79660750}"/>
    <cellStyle name="20% - Акцент3 5 3" xfId="496" xr:uid="{2993EE2E-9605-46A4-970F-9EFF24FE59CE}"/>
    <cellStyle name="20% - Акцент3 5 3 2" xfId="3241" xr:uid="{F3EC039C-893D-4224-ABB2-9F27287ADC77}"/>
    <cellStyle name="20% - Акцент3 5 3 3" xfId="3242" xr:uid="{ABAB8000-2CAD-4A49-B206-2431FF50B528}"/>
    <cellStyle name="20% - Акцент3 5 4" xfId="3243" xr:uid="{60778A50-9F5E-4ED8-8C3D-16D9EAAE9832}"/>
    <cellStyle name="20% - Акцент3 5 5" xfId="3244" xr:uid="{63613FF2-E2D1-4A75-BE0E-59D50775E110}"/>
    <cellStyle name="20% - Акцент3 5_46EE.2011(v1.0)" xfId="497" xr:uid="{82750CA2-2044-403D-A335-9370BA2FD532}"/>
    <cellStyle name="20% - Акцент3 6" xfId="498" xr:uid="{CA3FDE4F-42D8-4FB8-93B5-EC780B3394ED}"/>
    <cellStyle name="20% - Акцент3 6 2" xfId="499" xr:uid="{3D7864DF-BDB5-4ED8-8BB6-EB3153BC7A3E}"/>
    <cellStyle name="20% - Акцент3 6 2 2" xfId="3245" xr:uid="{C142B1A9-66F9-4D51-83CF-A030CC0D7208}"/>
    <cellStyle name="20% - Акцент3 6 2 3" xfId="3246" xr:uid="{8EFF2CB8-0084-4743-B699-6755F590D138}"/>
    <cellStyle name="20% - Акцент3 6 3" xfId="500" xr:uid="{8B950B1D-4F47-4F16-BF51-8F4F21880008}"/>
    <cellStyle name="20% - Акцент3 6 3 2" xfId="3247" xr:uid="{3D0EA865-574E-4E48-9205-4C7E5BCDD130}"/>
    <cellStyle name="20% - Акцент3 6 3 3" xfId="3248" xr:uid="{30284446-E6D7-4609-8F9C-3168E528B4A2}"/>
    <cellStyle name="20% - Акцент3 6 4" xfId="3249" xr:uid="{0F0DEFE5-114C-48AE-8737-7EFDDAC0F562}"/>
    <cellStyle name="20% - Акцент3 6 5" xfId="3250" xr:uid="{85CC2A95-58C7-406F-AD69-03C7DC478848}"/>
    <cellStyle name="20% - Акцент3 6_46EE.2011(v1.0)" xfId="501" xr:uid="{6BE62FEA-851D-40B1-A54B-F74582E14805}"/>
    <cellStyle name="20% - Акцент3 7" xfId="502" xr:uid="{0B7E4570-D42C-419B-BEE1-1FA6C9CBD633}"/>
    <cellStyle name="20% - Акцент3 7 2" xfId="503" xr:uid="{7F1E44F5-AFDE-4991-98C3-44DDD9085407}"/>
    <cellStyle name="20% - Акцент3 7 2 2" xfId="3251" xr:uid="{33863F07-4CF6-4802-B184-F6F0F632ECAE}"/>
    <cellStyle name="20% - Акцент3 7 2 3" xfId="3252" xr:uid="{8BAF954B-B222-4446-AC7A-1C6DF5EEDEDB}"/>
    <cellStyle name="20% - Акцент3 7 3" xfId="504" xr:uid="{5CEB9FE3-306C-4B12-A8B0-1B20DAF670DE}"/>
    <cellStyle name="20% - Акцент3 7 3 2" xfId="3253" xr:uid="{60200899-5B01-4AAD-B75E-95198319C2D4}"/>
    <cellStyle name="20% - Акцент3 7 3 3" xfId="3254" xr:uid="{819596A1-2263-40E0-91E8-67D31F751502}"/>
    <cellStyle name="20% - Акцент3 7 4" xfId="3255" xr:uid="{804BCEC3-CEFB-4800-97AC-90B1CD16CECD}"/>
    <cellStyle name="20% - Акцент3 7 5" xfId="3256" xr:uid="{8F67D3A7-3A9F-4CCF-8ACB-AAD433B26331}"/>
    <cellStyle name="20% - Акцент3 7_46EE.2011(v1.0)" xfId="505" xr:uid="{9E8901B6-6AD2-4C94-8106-60D35EE5A7BD}"/>
    <cellStyle name="20% - Акцент3 8" xfId="506" xr:uid="{8FE919E4-B158-487A-A42C-2262730C8158}"/>
    <cellStyle name="20% - Акцент3 8 2" xfId="507" xr:uid="{3B7102CF-A7ED-4463-8CEB-3D6DEDBBE6FE}"/>
    <cellStyle name="20% - Акцент3 8 2 2" xfId="3257" xr:uid="{33F664F1-4CB6-44EC-A236-64745B5C4CF3}"/>
    <cellStyle name="20% - Акцент3 8 2 3" xfId="3258" xr:uid="{BC9BF48D-0517-4347-8075-5F414A9D1F87}"/>
    <cellStyle name="20% - Акцент3 8 3" xfId="508" xr:uid="{67FB0052-4DA4-467B-BC21-F36FD4DD9687}"/>
    <cellStyle name="20% - Акцент3 8 3 2" xfId="3259" xr:uid="{A5E8F204-2152-43B8-9EDD-776930A080F9}"/>
    <cellStyle name="20% - Акцент3 8 3 3" xfId="3260" xr:uid="{A59D9E6A-49F9-402C-9F6E-8B8753951A8D}"/>
    <cellStyle name="20% - Акцент3 8 4" xfId="3261" xr:uid="{A8869E29-1AB1-4CDB-88DE-446E9BBF743B}"/>
    <cellStyle name="20% - Акцент3 8 5" xfId="3262" xr:uid="{022937B8-3AE2-44F6-97F4-18BB290A855D}"/>
    <cellStyle name="20% - Акцент3 8_46EE.2011(v1.0)" xfId="509" xr:uid="{A7C69D32-EACB-4495-87F8-20E6FC4C9D91}"/>
    <cellStyle name="20% - Акцент3 9" xfId="510" xr:uid="{766C844B-6A3B-40FB-A1FB-73C1104A964B}"/>
    <cellStyle name="20% - Акцент3 9 2" xfId="511" xr:uid="{F0096B53-617A-4EB4-A239-AAC93E0C4D85}"/>
    <cellStyle name="20% - Акцент3 9 2 2" xfId="3263" xr:uid="{ADB910FA-F920-46A8-A9D7-B245CFDC8D5D}"/>
    <cellStyle name="20% - Акцент3 9 2 3" xfId="3264" xr:uid="{301CC675-F4F9-4350-9134-68A199DEF8E2}"/>
    <cellStyle name="20% - Акцент3 9 3" xfId="512" xr:uid="{928EE72D-D6CA-464F-99F2-8D99E86BEA75}"/>
    <cellStyle name="20% - Акцент3 9 3 2" xfId="3265" xr:uid="{299136C7-353B-42D0-93C8-09D8CF6B377E}"/>
    <cellStyle name="20% - Акцент3 9 3 3" xfId="3266" xr:uid="{754EC8B0-308D-4C78-943F-5A203071B4DE}"/>
    <cellStyle name="20% - Акцент3 9 4" xfId="3267" xr:uid="{C1A92A63-5B43-48BB-BB86-7EDEBE36FF5A}"/>
    <cellStyle name="20% - Акцент3 9 5" xfId="3268" xr:uid="{A73FB760-EE16-423A-B24D-8D82AB679F2C}"/>
    <cellStyle name="20% - Акцент3 9_46EE.2011(v1.0)" xfId="513" xr:uid="{A5051ACB-E378-47A8-862A-FBF90CFF6120}"/>
    <cellStyle name="20% - Акцент4 10" xfId="514" xr:uid="{047AE886-9384-46A0-8187-EFF6A55177C1}"/>
    <cellStyle name="20% - Акцент4 10 2" xfId="3269" xr:uid="{968B6FC2-4574-442E-ACBB-BAE05E86F580}"/>
    <cellStyle name="20% - Акцент4 10 3" xfId="3270" xr:uid="{92FFF016-310D-4B14-82F1-AE2DA1431830}"/>
    <cellStyle name="20% - Акцент4 11" xfId="54257" xr:uid="{889592F4-884F-4C09-A44F-F79FC7F45D6E}"/>
    <cellStyle name="20% - Акцент4 12" xfId="54258" xr:uid="{E229FE53-6D8B-4DA5-919E-E107CA662A89}"/>
    <cellStyle name="20% - Акцент4 13" xfId="54259" xr:uid="{6652B1D7-9DE2-4EEF-ACB8-EA5872CB8B70}"/>
    <cellStyle name="20% - Акцент4 2" xfId="515" xr:uid="{AA2DCF2A-A7A5-4123-AAE0-336DF6A26840}"/>
    <cellStyle name="20% - Акцент4 2 2" xfId="516" xr:uid="{9B52E46C-4AD5-4EE2-8F05-BDE483070132}"/>
    <cellStyle name="20% - Акцент4 2 2 2" xfId="3271" xr:uid="{E8851B88-B577-434A-867B-F48B3829563E}"/>
    <cellStyle name="20% - Акцент4 2 2 3" xfId="3272" xr:uid="{83951605-DFF6-4B6B-BD12-843DC4B70F6D}"/>
    <cellStyle name="20% - Акцент4 2 3" xfId="517" xr:uid="{A39317AF-AF8A-4393-8F0D-F8B99F8C0467}"/>
    <cellStyle name="20% - Акцент4 2 3 2" xfId="3273" xr:uid="{31F62FB4-ED3A-426D-9063-8E231B623E79}"/>
    <cellStyle name="20% - Акцент4 2 3 3" xfId="3274" xr:uid="{FBB6DF1C-7F32-480B-A179-148393649D6B}"/>
    <cellStyle name="20% - Акцент4 2 4" xfId="3275" xr:uid="{E198942E-DDD7-4BD7-AF56-8FE3158286DD}"/>
    <cellStyle name="20% - Акцент4 2 4 2" xfId="54260" xr:uid="{A92F5885-F39B-45F9-B766-E23E094C4017}"/>
    <cellStyle name="20% - Акцент4 2 5" xfId="3276" xr:uid="{3F37153B-FE7C-4341-A4D1-48E63B8B498A}"/>
    <cellStyle name="20% - Акцент4 2_46EE.2011(v1.0)" xfId="518" xr:uid="{1C882E74-E2CC-485E-A70C-5D7BF1C8EE86}"/>
    <cellStyle name="20% - Акцент4 3" xfId="519" xr:uid="{912CCDCD-DE11-496F-97FD-12CB66D7C63D}"/>
    <cellStyle name="20% - Акцент4 3 2" xfId="520" xr:uid="{53A350ED-5961-4439-B997-75C946D757CB}"/>
    <cellStyle name="20% - Акцент4 3 2 2" xfId="3277" xr:uid="{9B405747-018D-4D9D-93F5-CB6F057CEAF0}"/>
    <cellStyle name="20% - Акцент4 3 2 3" xfId="3278" xr:uid="{1A44B399-EAEC-421D-9AE9-1A7BF8782EC9}"/>
    <cellStyle name="20% - Акцент4 3 3" xfId="521" xr:uid="{1FB20C74-99CE-4625-BD85-D0A867805A4A}"/>
    <cellStyle name="20% - Акцент4 3 3 2" xfId="3279" xr:uid="{8D2FE3E8-48AA-4E97-BD86-A30C842AC624}"/>
    <cellStyle name="20% - Акцент4 3 3 3" xfId="3280" xr:uid="{37DBFC67-9FB5-4291-8211-68A024FAF813}"/>
    <cellStyle name="20% - Акцент4 3 4" xfId="3281" xr:uid="{769D5ED7-CC9D-41F4-BA0D-8BCD40594195}"/>
    <cellStyle name="20% - Акцент4 3 5" xfId="3282" xr:uid="{3DB6A7C3-1A25-49D3-AF1B-AAA155CA07AB}"/>
    <cellStyle name="20% - Акцент4 3_46EE.2011(v1.0)" xfId="522" xr:uid="{CAA469AE-902C-479D-A9D8-803D6B49F01A}"/>
    <cellStyle name="20% - Акцент4 4" xfId="523" xr:uid="{BFBB033F-DEB4-47CD-9B72-FBCBAF759472}"/>
    <cellStyle name="20% - Акцент4 4 2" xfId="524" xr:uid="{26A482C4-D678-48C2-AED3-88FFF8A7E19A}"/>
    <cellStyle name="20% - Акцент4 4 2 2" xfId="3283" xr:uid="{27B0D489-66B8-4E89-94F9-E7F0EF74E967}"/>
    <cellStyle name="20% - Акцент4 4 2 3" xfId="3284" xr:uid="{764E8F0C-A412-4086-BFEA-3630472F640F}"/>
    <cellStyle name="20% - Акцент4 4 3" xfId="525" xr:uid="{A4838635-14D8-489D-8693-2E12F8B01B21}"/>
    <cellStyle name="20% - Акцент4 4 3 2" xfId="3285" xr:uid="{2172C2D0-4FCD-4631-8769-DE5C981C61E4}"/>
    <cellStyle name="20% - Акцент4 4 3 3" xfId="3286" xr:uid="{A6C9824B-31E2-45AB-AFF5-DA77B6A78A20}"/>
    <cellStyle name="20% - Акцент4 4 4" xfId="3287" xr:uid="{7DEFC806-5A38-4C6A-B920-6DDFD0D476F9}"/>
    <cellStyle name="20% - Акцент4 4 5" xfId="3288" xr:uid="{AD905728-3C5A-4D6B-B062-6A4E18DD2A2A}"/>
    <cellStyle name="20% - Акцент4 4_46EE.2011(v1.0)" xfId="526" xr:uid="{91807E09-0C55-4A09-AFDC-AFB14F6B191C}"/>
    <cellStyle name="20% - Акцент4 5" xfId="527" xr:uid="{9E3C23C8-A90C-4607-A937-6CE82AE6402D}"/>
    <cellStyle name="20% - Акцент4 5 2" xfId="528" xr:uid="{45AAB211-7F57-463A-AF15-359D9B36614B}"/>
    <cellStyle name="20% - Акцент4 5 2 2" xfId="3289" xr:uid="{11E70066-6CC7-473A-9554-583D25AA8EFB}"/>
    <cellStyle name="20% - Акцент4 5 2 3" xfId="3290" xr:uid="{8BE8B088-CFB2-44B2-AF8C-D96A1E0FF661}"/>
    <cellStyle name="20% - Акцент4 5 3" xfId="529" xr:uid="{51A1D869-0C89-4735-A267-6196AF37DD11}"/>
    <cellStyle name="20% - Акцент4 5 3 2" xfId="3291" xr:uid="{DB48436B-74F8-46C3-974D-0CB5D59F09F2}"/>
    <cellStyle name="20% - Акцент4 5 3 3" xfId="3292" xr:uid="{03131FC5-F912-4B52-B971-F4C9C94B7693}"/>
    <cellStyle name="20% - Акцент4 5 4" xfId="3293" xr:uid="{3EF4433A-A0C7-45BF-BBD7-72D226259AC4}"/>
    <cellStyle name="20% - Акцент4 5 5" xfId="3294" xr:uid="{2B1ED558-6A3A-4CD3-BB16-51500027D3EB}"/>
    <cellStyle name="20% - Акцент4 5_46EE.2011(v1.0)" xfId="530" xr:uid="{B4B0CE9F-8F7C-4A25-9BC9-DE25786B16E4}"/>
    <cellStyle name="20% - Акцент4 6" xfId="531" xr:uid="{9E6100AB-AEFF-4F6B-B4A0-B8BDD0981FC3}"/>
    <cellStyle name="20% - Акцент4 6 2" xfId="532" xr:uid="{0F163555-379A-4C94-B61D-2934F74D8E33}"/>
    <cellStyle name="20% - Акцент4 6 2 2" xfId="3295" xr:uid="{CEFDF63E-2EE4-4C90-8D6B-9AD1305FB38B}"/>
    <cellStyle name="20% - Акцент4 6 2 3" xfId="3296" xr:uid="{D890622E-C6BA-499B-9EF2-3EF1348FB099}"/>
    <cellStyle name="20% - Акцент4 6 3" xfId="533" xr:uid="{5DDACE39-5B6E-4FAD-9170-25741DF6A159}"/>
    <cellStyle name="20% - Акцент4 6 3 2" xfId="3297" xr:uid="{4B6B3A76-5046-4683-AE44-AE6181391EAC}"/>
    <cellStyle name="20% - Акцент4 6 3 3" xfId="3298" xr:uid="{15843A5A-9408-434D-B1F1-903F9AA36221}"/>
    <cellStyle name="20% - Акцент4 6 4" xfId="3299" xr:uid="{902F5BEB-C5D2-4368-AD93-BC653C4D2296}"/>
    <cellStyle name="20% - Акцент4 6 5" xfId="3300" xr:uid="{89D2EECF-C7DA-4262-82DE-E6B3BA563345}"/>
    <cellStyle name="20% - Акцент4 6_46EE.2011(v1.0)" xfId="534" xr:uid="{4713AB06-32CE-4C13-8E60-91CEFA4CCA96}"/>
    <cellStyle name="20% - Акцент4 7" xfId="535" xr:uid="{53B0948E-1010-4828-8696-C5B023CC9B5E}"/>
    <cellStyle name="20% - Акцент4 7 2" xfId="536" xr:uid="{66335C13-E91C-4CD0-864B-9957698C0DA9}"/>
    <cellStyle name="20% - Акцент4 7 2 2" xfId="3301" xr:uid="{F147D82D-C1D5-4C96-B05B-5CFB25119277}"/>
    <cellStyle name="20% - Акцент4 7 2 3" xfId="3302" xr:uid="{1A501B44-47DE-4916-A74D-3261FA03F665}"/>
    <cellStyle name="20% - Акцент4 7 3" xfId="537" xr:uid="{F1139BA4-B74D-4D6E-9413-508EF3F791E4}"/>
    <cellStyle name="20% - Акцент4 7 3 2" xfId="3303" xr:uid="{340419F8-C768-4DBD-BCF8-79D98C856205}"/>
    <cellStyle name="20% - Акцент4 7 3 3" xfId="3304" xr:uid="{DF0D6D9F-BBAF-4282-B488-F5308F59CF0F}"/>
    <cellStyle name="20% - Акцент4 7 4" xfId="3305" xr:uid="{9988897A-DA4A-42E3-8B78-A800556C7FFF}"/>
    <cellStyle name="20% - Акцент4 7 5" xfId="3306" xr:uid="{4EC34BB0-9053-4B3D-822B-759C7190B34A}"/>
    <cellStyle name="20% - Акцент4 7_46EE.2011(v1.0)" xfId="538" xr:uid="{E39B2FA0-BBE9-423A-B64C-3E2CF30060FD}"/>
    <cellStyle name="20% - Акцент4 8" xfId="539" xr:uid="{30E11FCF-A6F6-4087-9EB6-01C7608118DD}"/>
    <cellStyle name="20% - Акцент4 8 2" xfId="540" xr:uid="{C0223D97-9EE9-43D6-8FF4-DD64ABFC7E31}"/>
    <cellStyle name="20% - Акцент4 8 2 2" xfId="3307" xr:uid="{3701E8D6-E741-4F6A-8642-2EE6EE0F01E0}"/>
    <cellStyle name="20% - Акцент4 8 2 3" xfId="3308" xr:uid="{2A34383D-12BC-415B-9A67-F712A08B7562}"/>
    <cellStyle name="20% - Акцент4 8 3" xfId="541" xr:uid="{8805EDE3-1AF2-4E75-9FA8-877539EDE095}"/>
    <cellStyle name="20% - Акцент4 8 3 2" xfId="3309" xr:uid="{FC2AFA87-2D31-4A53-8975-45AD193438F7}"/>
    <cellStyle name="20% - Акцент4 8 3 3" xfId="3310" xr:uid="{3317E56D-9EC4-49A0-AF2C-5C0B3A01E7A7}"/>
    <cellStyle name="20% - Акцент4 8 4" xfId="3311" xr:uid="{491EEAB7-FD6B-46A4-B59A-72FE87F2B656}"/>
    <cellStyle name="20% - Акцент4 8 5" xfId="3312" xr:uid="{8BF2EE2A-679A-4FFE-BAD8-987A7441ACFE}"/>
    <cellStyle name="20% - Акцент4 8_46EE.2011(v1.0)" xfId="542" xr:uid="{FEDEE9BC-E952-415E-A2FD-0FB4938BD336}"/>
    <cellStyle name="20% - Акцент4 9" xfId="543" xr:uid="{4D0541B2-E173-4D07-BFC2-607D46937898}"/>
    <cellStyle name="20% - Акцент4 9 2" xfId="544" xr:uid="{C8FCBB33-80BE-48AD-A29A-6C9AA90C38DA}"/>
    <cellStyle name="20% - Акцент4 9 2 2" xfId="3313" xr:uid="{EB2387C6-B2C2-440B-9184-6699B0295A5D}"/>
    <cellStyle name="20% - Акцент4 9 2 3" xfId="3314" xr:uid="{6A32D8A3-7A8D-4630-B156-54244ED7D510}"/>
    <cellStyle name="20% - Акцент4 9 3" xfId="545" xr:uid="{A8EC14FE-D585-4C54-9C41-78C0854B3840}"/>
    <cellStyle name="20% - Акцент4 9 3 2" xfId="3315" xr:uid="{8A6834F1-EE24-4167-8336-1F0964233E9B}"/>
    <cellStyle name="20% - Акцент4 9 3 3" xfId="3316" xr:uid="{9DE86F90-DC49-4865-9EFA-D1D97A5FD572}"/>
    <cellStyle name="20% - Акцент4 9 4" xfId="3317" xr:uid="{7D99975A-720B-471A-A16B-3FE929161095}"/>
    <cellStyle name="20% - Акцент4 9 5" xfId="3318" xr:uid="{8FBCA496-7F0B-461A-8912-B019C652C7FF}"/>
    <cellStyle name="20% - Акцент4 9_46EE.2011(v1.0)" xfId="546" xr:uid="{745D9E04-FDF5-4015-AC4E-4C219E03BA6C}"/>
    <cellStyle name="20% - Акцент5 10" xfId="547" xr:uid="{EE9EB837-1D39-48E7-953E-78AC0606F817}"/>
    <cellStyle name="20% - Акцент5 10 2" xfId="3319" xr:uid="{8F979DF1-5281-4B86-944E-E74126F23A36}"/>
    <cellStyle name="20% - Акцент5 10 3" xfId="3320" xr:uid="{5BFB3480-2425-4843-B77C-D2662F0289D3}"/>
    <cellStyle name="20% - Акцент5 11" xfId="54261" xr:uid="{8A1A02B8-60E2-47A7-A51D-4F4BAA305591}"/>
    <cellStyle name="20% - Акцент5 12" xfId="54262" xr:uid="{98124714-A9AF-46F3-8BA1-861F8D9D20E1}"/>
    <cellStyle name="20% - Акцент5 13" xfId="54263" xr:uid="{3725D76B-D93E-496F-91DE-8FB804A922E9}"/>
    <cellStyle name="20% - Акцент5 2" xfId="548" xr:uid="{490E8022-67DF-44BC-97E1-1B178DCE5E69}"/>
    <cellStyle name="20% - Акцент5 2 2" xfId="549" xr:uid="{EB1B57CD-4E8C-446B-994C-8DE870C7E026}"/>
    <cellStyle name="20% - Акцент5 2 2 2" xfId="3321" xr:uid="{284CCB92-4895-40E9-85EA-B7AB40092A87}"/>
    <cellStyle name="20% - Акцент5 2 2 3" xfId="3322" xr:uid="{A355A791-0841-4781-A57A-4D772F613552}"/>
    <cellStyle name="20% - Акцент5 2 3" xfId="550" xr:uid="{CB9D6C47-BD3F-4DD5-A330-4D131C9C532C}"/>
    <cellStyle name="20% - Акцент5 2 3 2" xfId="3323" xr:uid="{359DB771-E23A-46EA-B560-E1EEC278F3DB}"/>
    <cellStyle name="20% - Акцент5 2 3 3" xfId="3324" xr:uid="{CDB4D981-5F68-484B-A303-329D177B488D}"/>
    <cellStyle name="20% - Акцент5 2 4" xfId="3325" xr:uid="{254F50B3-9C9D-4E36-8F9C-B1DF0557D563}"/>
    <cellStyle name="20% - Акцент5 2 4 2" xfId="54264" xr:uid="{7220E424-1CC3-454A-81B3-8EDC483B722D}"/>
    <cellStyle name="20% - Акцент5 2 5" xfId="3326" xr:uid="{8C8E5FB0-42FB-4B13-8B2D-BC8D51C5A146}"/>
    <cellStyle name="20% - Акцент5 2_46EE.2011(v1.0)" xfId="551" xr:uid="{B23D86C8-7E03-424F-8CE4-2945E1922A5D}"/>
    <cellStyle name="20% - Акцент5 3" xfId="552" xr:uid="{CA913B50-583C-4F4C-AEE9-6CB391820781}"/>
    <cellStyle name="20% - Акцент5 3 2" xfId="553" xr:uid="{8D728A13-16E3-4A95-9E88-00A2C702DE94}"/>
    <cellStyle name="20% - Акцент5 3 2 2" xfId="3327" xr:uid="{B6BA7B0B-A450-4C52-9627-1A2784F4C15E}"/>
    <cellStyle name="20% - Акцент5 3 2 3" xfId="3328" xr:uid="{DFC8ED35-9CD7-4882-BFE7-DD9F9710B228}"/>
    <cellStyle name="20% - Акцент5 3 3" xfId="554" xr:uid="{CACF3280-4DAF-43CE-A725-5565DEEE5046}"/>
    <cellStyle name="20% - Акцент5 3 3 2" xfId="3329" xr:uid="{8689ED6E-2FB6-472C-A9F6-E3A6C8139B0D}"/>
    <cellStyle name="20% - Акцент5 3 3 3" xfId="3330" xr:uid="{CBEF00A9-EE1B-4366-BF5C-A175525F5A90}"/>
    <cellStyle name="20% - Акцент5 3 4" xfId="3331" xr:uid="{56D4F63F-7CF9-4E68-8C4F-0C34C8F95572}"/>
    <cellStyle name="20% - Акцент5 3 5" xfId="3332" xr:uid="{2807C6B5-3AF7-4B63-A926-0DAD982F1DA5}"/>
    <cellStyle name="20% - Акцент5 3_46EE.2011(v1.0)" xfId="555" xr:uid="{6786DC56-0E2D-458B-919E-937633DE13C4}"/>
    <cellStyle name="20% - Акцент5 4" xfId="556" xr:uid="{8F501AB1-665C-4F39-9CBE-67F8A1A9F2D8}"/>
    <cellStyle name="20% - Акцент5 4 2" xfId="557" xr:uid="{CCBECF2E-3D47-41B7-988B-CBED3B3A5264}"/>
    <cellStyle name="20% - Акцент5 4 2 2" xfId="3333" xr:uid="{EEFD19A7-8D9E-4A0D-ABFE-642F94059E0D}"/>
    <cellStyle name="20% - Акцент5 4 2 3" xfId="3334" xr:uid="{99476BD8-C952-461B-8A48-670C540B5DD6}"/>
    <cellStyle name="20% - Акцент5 4 3" xfId="558" xr:uid="{0B752946-692A-4D16-AAD6-684A2362E514}"/>
    <cellStyle name="20% - Акцент5 4 3 2" xfId="3335" xr:uid="{07A426D4-F085-4AAD-AB40-12C3270025E1}"/>
    <cellStyle name="20% - Акцент5 4 3 3" xfId="3336" xr:uid="{9AFE0551-DAA0-47F8-914B-AC8ED3AE86B9}"/>
    <cellStyle name="20% - Акцент5 4 4" xfId="3337" xr:uid="{9B2CC261-434B-4A16-98B0-2834F60256CB}"/>
    <cellStyle name="20% - Акцент5 4 5" xfId="3338" xr:uid="{B8173A82-BC1B-4434-90FE-52B752C21C46}"/>
    <cellStyle name="20% - Акцент5 4_46EE.2011(v1.0)" xfId="559" xr:uid="{70CA7909-E57A-49A9-85EE-77BB706374F9}"/>
    <cellStyle name="20% - Акцент5 5" xfId="560" xr:uid="{41B92E94-F52D-4880-B2F9-901F9CC1D40D}"/>
    <cellStyle name="20% - Акцент5 5 2" xfId="561" xr:uid="{1607A3A1-E728-4943-A411-9A95F5A1A114}"/>
    <cellStyle name="20% - Акцент5 5 2 2" xfId="3339" xr:uid="{417536FC-4976-4A49-AAB9-0EDB7CF9FA7A}"/>
    <cellStyle name="20% - Акцент5 5 2 3" xfId="3340" xr:uid="{B43AF171-5857-4C5A-B136-03D0D1880D27}"/>
    <cellStyle name="20% - Акцент5 5 3" xfId="562" xr:uid="{B85C6FDC-2C6C-4E95-914C-35E0530C2B04}"/>
    <cellStyle name="20% - Акцент5 5 3 2" xfId="3341" xr:uid="{149DADBA-79DD-47CE-89D5-71E4DCF71642}"/>
    <cellStyle name="20% - Акцент5 5 3 3" xfId="3342" xr:uid="{50ECE238-2A6A-466E-BAC8-8DC7E98B945F}"/>
    <cellStyle name="20% - Акцент5 5 4" xfId="3343" xr:uid="{29DB7B98-6922-4724-87F0-784F48114F5B}"/>
    <cellStyle name="20% - Акцент5 5 5" xfId="3344" xr:uid="{CA389A3F-C9F3-4F1C-94AD-2A8E9C43570B}"/>
    <cellStyle name="20% - Акцент5 5_46EE.2011(v1.0)" xfId="563" xr:uid="{76464171-C634-4612-9A4D-5B4A003ED73C}"/>
    <cellStyle name="20% - Акцент5 6" xfId="564" xr:uid="{B52E827A-18B8-40A6-BD86-BB41E3257C2D}"/>
    <cellStyle name="20% - Акцент5 6 2" xfId="565" xr:uid="{DEC64762-6D3C-460E-A3AF-8A0B948A3F8A}"/>
    <cellStyle name="20% - Акцент5 6 2 2" xfId="3345" xr:uid="{897A4B7A-C790-40C0-A123-10C8726008E9}"/>
    <cellStyle name="20% - Акцент5 6 2 3" xfId="3346" xr:uid="{56C3F301-2BAC-402B-B2F4-DC31ECF44529}"/>
    <cellStyle name="20% - Акцент5 6 3" xfId="566" xr:uid="{FBA7D31C-214A-4FA6-9949-A419B58241EE}"/>
    <cellStyle name="20% - Акцент5 6 3 2" xfId="3347" xr:uid="{8B01A7C6-E84F-456B-844F-E44CC66AA680}"/>
    <cellStyle name="20% - Акцент5 6 3 3" xfId="3348" xr:uid="{A4C03CBA-9532-4BDC-995E-861F4D564A53}"/>
    <cellStyle name="20% - Акцент5 6 4" xfId="3349" xr:uid="{A4B1A6A1-4479-439C-9D2F-684BC3C709A6}"/>
    <cellStyle name="20% - Акцент5 6 5" xfId="3350" xr:uid="{6F074122-26A2-4AD5-B54C-0BD1448B07D6}"/>
    <cellStyle name="20% - Акцент5 6_46EE.2011(v1.0)" xfId="567" xr:uid="{BAD05B59-DA17-4578-825E-015E5E25A92E}"/>
    <cellStyle name="20% - Акцент5 7" xfId="568" xr:uid="{9C36C0CD-0F70-4FAB-BBA5-C664CF33F005}"/>
    <cellStyle name="20% - Акцент5 7 2" xfId="569" xr:uid="{05C3F403-8243-4122-B14C-53BC027939F6}"/>
    <cellStyle name="20% - Акцент5 7 2 2" xfId="3351" xr:uid="{494932FC-AB44-48BB-8AF3-28E7B8F33C67}"/>
    <cellStyle name="20% - Акцент5 7 2 3" xfId="3352" xr:uid="{1C8CEA5D-BAAF-4C80-AD91-8A22B5336FB8}"/>
    <cellStyle name="20% - Акцент5 7 3" xfId="570" xr:uid="{BB717A1F-5FE6-41D1-B9B3-17E3C8B902CB}"/>
    <cellStyle name="20% - Акцент5 7 3 2" xfId="3353" xr:uid="{A448F961-2DAE-49F1-8A03-6DC0080781C5}"/>
    <cellStyle name="20% - Акцент5 7 3 3" xfId="3354" xr:uid="{DA862511-81FF-4D6D-9CB8-DA784E257E29}"/>
    <cellStyle name="20% - Акцент5 7 4" xfId="3355" xr:uid="{F3717CAB-A820-4910-B9C9-70EB9D4281C9}"/>
    <cellStyle name="20% - Акцент5 7 5" xfId="3356" xr:uid="{25EC752E-1286-4DFC-AD52-B7E13F847F25}"/>
    <cellStyle name="20% - Акцент5 7_46EE.2011(v1.0)" xfId="571" xr:uid="{F86A1B0B-93DD-430C-B2E9-8EBA96930D2E}"/>
    <cellStyle name="20% - Акцент5 8" xfId="572" xr:uid="{EB3E718E-E0D4-4C10-8C2C-44715F1B650F}"/>
    <cellStyle name="20% - Акцент5 8 2" xfId="573" xr:uid="{0F3A2DA3-3114-40B5-9F1C-E946F89427AB}"/>
    <cellStyle name="20% - Акцент5 8 2 2" xfId="3357" xr:uid="{EBCA84FE-5902-48CB-81BB-E256EFAF5792}"/>
    <cellStyle name="20% - Акцент5 8 2 3" xfId="3358" xr:uid="{ED2129D0-3D89-4E28-BCD4-1A00A8A41FBB}"/>
    <cellStyle name="20% - Акцент5 8 3" xfId="574" xr:uid="{CE796BEF-5DE8-49AB-9E44-374AF2C036F5}"/>
    <cellStyle name="20% - Акцент5 8 3 2" xfId="3359" xr:uid="{B87A5B0B-CC83-48CD-96B3-860D9F312CFD}"/>
    <cellStyle name="20% - Акцент5 8 3 3" xfId="3360" xr:uid="{4BE9B2AE-8A7E-494E-BD94-CDD604E5F26E}"/>
    <cellStyle name="20% - Акцент5 8 4" xfId="3361" xr:uid="{36684D15-BD89-4CEA-B5FE-3916FBC99266}"/>
    <cellStyle name="20% - Акцент5 8 5" xfId="3362" xr:uid="{79346C1C-D3B3-451C-AB68-B50B14124B10}"/>
    <cellStyle name="20% - Акцент5 8_46EE.2011(v1.0)" xfId="575" xr:uid="{0B945549-C57D-4EE7-B929-B73FE5248928}"/>
    <cellStyle name="20% - Акцент5 9" xfId="576" xr:uid="{8BFA0886-3F6F-4981-9B72-CEBFDCA7E2B9}"/>
    <cellStyle name="20% - Акцент5 9 2" xfId="577" xr:uid="{CAE54C46-9E19-4E88-AE83-D91334E10C6A}"/>
    <cellStyle name="20% - Акцент5 9 2 2" xfId="3363" xr:uid="{AF157BE4-2AB2-4C1C-95C7-708091C54E20}"/>
    <cellStyle name="20% - Акцент5 9 2 3" xfId="3364" xr:uid="{221846B1-E6C0-41D2-B7CD-BECCF260A528}"/>
    <cellStyle name="20% - Акцент5 9 3" xfId="578" xr:uid="{FC5A41AF-3C3F-4DC2-8710-B3B0F5878C14}"/>
    <cellStyle name="20% - Акцент5 9 3 2" xfId="3365" xr:uid="{FC68C5DC-746B-4202-AB53-E95D20589EC1}"/>
    <cellStyle name="20% - Акцент5 9 3 3" xfId="3366" xr:uid="{3770F5A5-463F-47A3-ADF7-AC885F86FD1F}"/>
    <cellStyle name="20% - Акцент5 9 4" xfId="3367" xr:uid="{9A024AEE-51D4-4FBC-A40E-BC1FAE5BF612}"/>
    <cellStyle name="20% - Акцент5 9 5" xfId="3368" xr:uid="{FAF09CF3-43C8-4EBA-9576-49BD0541E468}"/>
    <cellStyle name="20% - Акцент5 9_46EE.2011(v1.0)" xfId="579" xr:uid="{57594254-ECE5-4AEE-BD3E-F8F375A726D8}"/>
    <cellStyle name="20% - Акцент6 10" xfId="580" xr:uid="{D4FE11B1-321E-4763-B4D9-459F0AFFFBE8}"/>
    <cellStyle name="20% - Акцент6 10 2" xfId="3369" xr:uid="{EECA7232-60BE-4851-8DC3-51843178E38A}"/>
    <cellStyle name="20% - Акцент6 10 3" xfId="3370" xr:uid="{CF0252BC-FDA8-4A86-9983-49D0FBCDE7E7}"/>
    <cellStyle name="20% - Акцент6 11" xfId="54265" xr:uid="{C6C3E848-7089-4B08-88DC-CA4D1CA2AD9E}"/>
    <cellStyle name="20% - Акцент6 12" xfId="54266" xr:uid="{8104BBE8-3420-405D-954C-EBE59D31245C}"/>
    <cellStyle name="20% - Акцент6 13" xfId="54267" xr:uid="{494E69C2-EB90-468D-9765-7305CDF01F99}"/>
    <cellStyle name="20% - Акцент6 2" xfId="581" xr:uid="{0AABCFD5-8D38-45A3-BB31-B6B54840AF10}"/>
    <cellStyle name="20% - Акцент6 2 2" xfId="582" xr:uid="{DE4B0CFF-C620-4435-A9FD-F5826AB9790E}"/>
    <cellStyle name="20% - Акцент6 2 2 2" xfId="3371" xr:uid="{604BCB05-0507-4D6B-AF07-4F18D574F0A9}"/>
    <cellStyle name="20% - Акцент6 2 2 3" xfId="3372" xr:uid="{3B12A9C4-4CDF-46CA-9A89-A00E499CA827}"/>
    <cellStyle name="20% - Акцент6 2 3" xfId="583" xr:uid="{C4C34495-42C9-40FC-B98D-502F7379C6AC}"/>
    <cellStyle name="20% - Акцент6 2 3 2" xfId="3373" xr:uid="{488100F2-2F80-442B-B29C-B1A1315DBF65}"/>
    <cellStyle name="20% - Акцент6 2 3 3" xfId="3374" xr:uid="{0D7DEB8F-CE3C-4953-9389-07C3DBD85861}"/>
    <cellStyle name="20% - Акцент6 2 4" xfId="3375" xr:uid="{FBE36C2B-16D1-4F88-BCAF-5CBACEB3D934}"/>
    <cellStyle name="20% - Акцент6 2 4 2" xfId="54268" xr:uid="{7414E801-B4BC-4A4C-B959-3C4FD34B1D33}"/>
    <cellStyle name="20% - Акцент6 2 5" xfId="3376" xr:uid="{CC342CCA-12BC-4588-A803-819D3C1BD39C}"/>
    <cellStyle name="20% - Акцент6 2_46EE.2011(v1.0)" xfId="584" xr:uid="{5983CCA3-CDCB-4AF2-885C-01DE9721A80F}"/>
    <cellStyle name="20% - Акцент6 3" xfId="585" xr:uid="{240BDAB1-2A75-4A40-A259-CC4E321F0736}"/>
    <cellStyle name="20% - Акцент6 3 2" xfId="586" xr:uid="{83F5ADC3-D4E5-42AA-9282-12DA6AB79DB8}"/>
    <cellStyle name="20% - Акцент6 3 2 2" xfId="3377" xr:uid="{BEB9AA0E-5072-49CF-A27A-FCC1FE58C1C2}"/>
    <cellStyle name="20% - Акцент6 3 2 3" xfId="3378" xr:uid="{C3F389E2-0077-4DB4-B1E1-660178D84ABB}"/>
    <cellStyle name="20% - Акцент6 3 3" xfId="587" xr:uid="{68D5C604-6956-43E9-92A7-5A0CC141D999}"/>
    <cellStyle name="20% - Акцент6 3 3 2" xfId="3379" xr:uid="{3E191673-B7E3-40FD-A41D-3660E255C298}"/>
    <cellStyle name="20% - Акцент6 3 3 3" xfId="3380" xr:uid="{4C7DDE08-DD2F-4296-AE3B-0298958FCF29}"/>
    <cellStyle name="20% - Акцент6 3 4" xfId="3381" xr:uid="{C0E5C72B-B52A-4CB3-8933-B07A0B716EDC}"/>
    <cellStyle name="20% - Акцент6 3 5" xfId="3382" xr:uid="{0F9C26FB-3469-440D-B863-60AA8E898377}"/>
    <cellStyle name="20% - Акцент6 3_46EE.2011(v1.0)" xfId="588" xr:uid="{592FF35C-D115-45D5-91B1-6378EE545C5F}"/>
    <cellStyle name="20% - Акцент6 4" xfId="589" xr:uid="{FAF69523-529A-4C0A-A20E-6407C04D5894}"/>
    <cellStyle name="20% - Акцент6 4 2" xfId="590" xr:uid="{97087CDA-C99E-4B39-88ED-2B4C0A7E0B61}"/>
    <cellStyle name="20% - Акцент6 4 2 2" xfId="3383" xr:uid="{13346950-DC29-4939-B4C9-DB5DBBF5A57A}"/>
    <cellStyle name="20% - Акцент6 4 2 3" xfId="3384" xr:uid="{C500416B-12CE-4B5F-8D68-B53649DF62F9}"/>
    <cellStyle name="20% - Акцент6 4 3" xfId="591" xr:uid="{BC454A8D-3CF2-44AC-99BE-2C73949D21AE}"/>
    <cellStyle name="20% - Акцент6 4 3 2" xfId="3385" xr:uid="{80F745E4-D83D-4115-A647-ECCA43A9C3F9}"/>
    <cellStyle name="20% - Акцент6 4 3 3" xfId="3386" xr:uid="{3B2D56D6-8ED1-420E-AE1C-D7725A35E42F}"/>
    <cellStyle name="20% - Акцент6 4 4" xfId="3387" xr:uid="{D269E42F-F68A-4DDE-BF56-32B447E032CB}"/>
    <cellStyle name="20% - Акцент6 4 5" xfId="3388" xr:uid="{EF325C93-3329-4899-A9F7-3282B09BB720}"/>
    <cellStyle name="20% - Акцент6 4_46EE.2011(v1.0)" xfId="592" xr:uid="{CF046B37-12A4-4E19-BFF4-4A5636CFD42F}"/>
    <cellStyle name="20% - Акцент6 5" xfId="593" xr:uid="{7C83BAAC-0E01-484D-8D40-EBB33808E596}"/>
    <cellStyle name="20% - Акцент6 5 2" xfId="594" xr:uid="{1878EC88-B36F-4F58-90D1-48A65352B90E}"/>
    <cellStyle name="20% - Акцент6 5 2 2" xfId="3389" xr:uid="{20C178DF-3D05-4A17-87AE-9ED0E0E2DBA8}"/>
    <cellStyle name="20% - Акцент6 5 2 3" xfId="3390" xr:uid="{AA5E97A7-8220-4A2D-AD69-C55CAD584757}"/>
    <cellStyle name="20% - Акцент6 5 3" xfId="595" xr:uid="{AA33DD38-9B95-4C55-A697-6ED57E6F9558}"/>
    <cellStyle name="20% - Акцент6 5 3 2" xfId="3391" xr:uid="{E42B9A18-03D4-4A50-9DCF-FC6F3CC3C625}"/>
    <cellStyle name="20% - Акцент6 5 3 3" xfId="3392" xr:uid="{5C4E9148-3902-4519-8C13-2182613B9DC4}"/>
    <cellStyle name="20% - Акцент6 5 4" xfId="3393" xr:uid="{27D25FF7-39FC-4D1D-A3AC-80C4119607B1}"/>
    <cellStyle name="20% - Акцент6 5 5" xfId="3394" xr:uid="{FF9061EE-6FBE-40A4-B3AD-0DE85BFF5C2B}"/>
    <cellStyle name="20% - Акцент6 5_46EE.2011(v1.0)" xfId="596" xr:uid="{39274423-94D7-4083-A908-621DEF351443}"/>
    <cellStyle name="20% - Акцент6 6" xfId="597" xr:uid="{8C135B21-A2B6-4345-9E70-15943087ADF0}"/>
    <cellStyle name="20% - Акцент6 6 2" xfId="598" xr:uid="{93A44609-7787-402B-A25F-B92ABBE61C66}"/>
    <cellStyle name="20% - Акцент6 6 2 2" xfId="3395" xr:uid="{E42BA560-4E38-423B-840C-A96E9B3CE248}"/>
    <cellStyle name="20% - Акцент6 6 2 3" xfId="3396" xr:uid="{ABE3CABE-D711-4D5E-9CE2-ECC63E592D9C}"/>
    <cellStyle name="20% - Акцент6 6 3" xfId="599" xr:uid="{6FFC2B8F-0AA8-4D8B-A195-1251B850F3BA}"/>
    <cellStyle name="20% - Акцент6 6 3 2" xfId="3397" xr:uid="{59902380-96E6-4740-99FF-99C02FE39F40}"/>
    <cellStyle name="20% - Акцент6 6 3 3" xfId="3398" xr:uid="{DF8DF6A1-09A5-4577-8B57-1D18ECA20564}"/>
    <cellStyle name="20% - Акцент6 6 4" xfId="3399" xr:uid="{2DD1F1B7-54CB-471C-A13A-8DD193D2C653}"/>
    <cellStyle name="20% - Акцент6 6 5" xfId="3400" xr:uid="{409B294D-A362-4768-90B3-E0DA93C3B7C8}"/>
    <cellStyle name="20% - Акцент6 6_46EE.2011(v1.0)" xfId="600" xr:uid="{87826DA8-67B8-469F-AAFD-C768C980CF29}"/>
    <cellStyle name="20% - Акцент6 7" xfId="601" xr:uid="{5541D46F-5A09-47E5-8BBF-DB029161A1EA}"/>
    <cellStyle name="20% - Акцент6 7 2" xfId="602" xr:uid="{82E162C9-D03A-4600-8DA9-45826D6E838E}"/>
    <cellStyle name="20% - Акцент6 7 2 2" xfId="3401" xr:uid="{D0A1FA2E-4198-4F3D-83E4-65BD165C6A3A}"/>
    <cellStyle name="20% - Акцент6 7 2 3" xfId="3402" xr:uid="{DD8D597A-91FE-40CA-8780-4D8F461CD014}"/>
    <cellStyle name="20% - Акцент6 7 3" xfId="603" xr:uid="{55C5F90D-BEFB-434A-8920-C2F388FEAD8C}"/>
    <cellStyle name="20% - Акцент6 7 3 2" xfId="3403" xr:uid="{4D612EAB-F650-410F-8C1B-B046C3B1FB9D}"/>
    <cellStyle name="20% - Акцент6 7 3 3" xfId="3404" xr:uid="{D267FA48-34FA-4CDA-AA0D-4925800AAB50}"/>
    <cellStyle name="20% - Акцент6 7 4" xfId="3405" xr:uid="{A6A19D07-F346-4C00-988E-4D1268E187A7}"/>
    <cellStyle name="20% - Акцент6 7 5" xfId="3406" xr:uid="{2CB9AF8C-C90A-4025-9D62-4377D4F51590}"/>
    <cellStyle name="20% - Акцент6 7_46EE.2011(v1.0)" xfId="604" xr:uid="{2A76E413-04D7-4E5D-9137-16DB1784EF88}"/>
    <cellStyle name="20% - Акцент6 8" xfId="605" xr:uid="{C989F58E-1A20-4772-AF74-2C043F7BD2F3}"/>
    <cellStyle name="20% - Акцент6 8 2" xfId="606" xr:uid="{48519B84-503E-4C93-BC30-17A3A2B2E4A6}"/>
    <cellStyle name="20% - Акцент6 8 2 2" xfId="3407" xr:uid="{E894A581-F173-4D67-B9A6-BD0194893EA5}"/>
    <cellStyle name="20% - Акцент6 8 2 3" xfId="3408" xr:uid="{349DE63A-AFF0-43DF-8CA4-0E311A59B0F5}"/>
    <cellStyle name="20% - Акцент6 8 3" xfId="607" xr:uid="{C2150B67-6377-4736-9D69-0DD859D22156}"/>
    <cellStyle name="20% - Акцент6 8 3 2" xfId="3409" xr:uid="{260044C2-A6FA-43E4-90A2-EEDC97CFB876}"/>
    <cellStyle name="20% - Акцент6 8 3 3" xfId="3410" xr:uid="{CB323CEA-D794-4040-ACF0-A830B858D437}"/>
    <cellStyle name="20% - Акцент6 8 4" xfId="3411" xr:uid="{2F65BC2F-ECC2-4BCB-A276-EB612FC4AB9B}"/>
    <cellStyle name="20% - Акцент6 8 5" xfId="3412" xr:uid="{4D2E96BF-9D3E-46AF-8B5B-DFE469C6D3D3}"/>
    <cellStyle name="20% - Акцент6 8_46EE.2011(v1.0)" xfId="608" xr:uid="{4178E33B-FBA7-47AE-980D-607309B9D560}"/>
    <cellStyle name="20% - Акцент6 9" xfId="609" xr:uid="{040944E6-DE63-49A3-8B1E-ADD62D1B35C9}"/>
    <cellStyle name="20% - Акцент6 9 2" xfId="610" xr:uid="{A53D0141-4299-45D1-ADEC-68544777CD38}"/>
    <cellStyle name="20% - Акцент6 9 2 2" xfId="3413" xr:uid="{6CE02692-FDB2-4FF5-83CF-E4C4F227274A}"/>
    <cellStyle name="20% - Акцент6 9 2 3" xfId="3414" xr:uid="{1E890619-3EC5-45B9-B018-0306F451B6CA}"/>
    <cellStyle name="20% - Акцент6 9 3" xfId="611" xr:uid="{5292DBEE-4A3E-4963-A1BB-1262B78E5F48}"/>
    <cellStyle name="20% - Акцент6 9 3 2" xfId="3415" xr:uid="{73913811-2007-4C6E-A74D-AB06F4F62AD9}"/>
    <cellStyle name="20% - Акцент6 9 3 3" xfId="3416" xr:uid="{AD2F3DC4-6DDE-488B-B813-76F307287E05}"/>
    <cellStyle name="20% - Акцент6 9 4" xfId="3417" xr:uid="{BD485C54-DB7D-418B-8149-2D5A349635CA}"/>
    <cellStyle name="20% - Акцент6 9 5" xfId="3418" xr:uid="{6E6E1756-DFDF-4EC7-B8F0-A9F406BAFC18}"/>
    <cellStyle name="20% - Акцент6 9_46EE.2011(v1.0)" xfId="612" xr:uid="{5B2663A9-0284-49CD-92A9-0EA75C28565D}"/>
    <cellStyle name="40% - Accent1" xfId="613" xr:uid="{2570BC53-CB45-4F8F-A302-1BEE68F80DAC}"/>
    <cellStyle name="40% - Accent1 2" xfId="614" xr:uid="{59EFC47C-2B7C-4FBC-BFCF-370C764172EB}"/>
    <cellStyle name="40% - Accent1 2 2" xfId="3419" xr:uid="{4EF38AC3-EBA1-494D-B3D7-F131102C6664}"/>
    <cellStyle name="40% - Accent1 2 3" xfId="3420" xr:uid="{825C9B62-0DB4-4B4D-8A49-14914CF7713E}"/>
    <cellStyle name="40% - Accent1 3" xfId="615" xr:uid="{10EE71C8-8A9D-4011-94D7-F7701E03B097}"/>
    <cellStyle name="40% - Accent1 3 2" xfId="3421" xr:uid="{6BE21CA9-6ADC-492F-8D2C-7D315E49F5EA}"/>
    <cellStyle name="40% - Accent1 3 3" xfId="3422" xr:uid="{42CFEC7A-CA0A-4DB1-9FB2-A537373186E9}"/>
    <cellStyle name="40% - Accent1 4" xfId="3423" xr:uid="{58E85C91-3F58-4C77-AB98-8F1A1F8980DD}"/>
    <cellStyle name="40% - Accent1 5" xfId="3424" xr:uid="{BEF314A6-F427-4470-A385-1B90CA2ABA59}"/>
    <cellStyle name="40% - Accent1_46EE.2011(v1.0)" xfId="616" xr:uid="{1BF8DDCB-D088-40EE-AA85-04460A8A58CF}"/>
    <cellStyle name="40% - Accent2" xfId="617" xr:uid="{C4825464-70FE-430B-A53C-0C8CF30DF6A9}"/>
    <cellStyle name="40% - Accent2 2" xfId="618" xr:uid="{A6E5E46E-910B-45FA-B00E-0498F693A929}"/>
    <cellStyle name="40% - Accent2 2 2" xfId="3425" xr:uid="{42F513C4-5CD4-4CE4-890D-E4389951DCA4}"/>
    <cellStyle name="40% - Accent2 2 3" xfId="3426" xr:uid="{F220D778-6C7A-4006-BD15-7C9AB201C323}"/>
    <cellStyle name="40% - Accent2 3" xfId="619" xr:uid="{96C62896-2FDF-47C6-A0C1-D1D5340ED39A}"/>
    <cellStyle name="40% - Accent2 3 2" xfId="3427" xr:uid="{455F6A30-56E0-4545-B6AC-B01ACDFAF01A}"/>
    <cellStyle name="40% - Accent2 3 3" xfId="3428" xr:uid="{7127BDC5-2A59-4012-A090-960548313D42}"/>
    <cellStyle name="40% - Accent2 4" xfId="3429" xr:uid="{032F6AC0-0F40-4601-91BA-929A56C0A633}"/>
    <cellStyle name="40% - Accent2 5" xfId="3430" xr:uid="{A7677492-E5D4-48D0-B3E6-A7D6B390D4EE}"/>
    <cellStyle name="40% - Accent2_46EE.2011(v1.0)" xfId="620" xr:uid="{303FCC05-756A-4815-86F9-F80F28135253}"/>
    <cellStyle name="40% - Accent3" xfId="621" xr:uid="{C31B3F6D-9E45-428A-9F40-1A01EE6CAB61}"/>
    <cellStyle name="40% - Accent3 2" xfId="622" xr:uid="{54639786-1C09-4C90-BD83-73AFEB9C61FC}"/>
    <cellStyle name="40% - Accent3 2 2" xfId="3431" xr:uid="{0AAA2AC2-2A71-4431-8C83-0E26CD1AD47C}"/>
    <cellStyle name="40% - Accent3 2 3" xfId="3432" xr:uid="{28BFEC72-D165-443F-BDB3-A16DD71FD8EB}"/>
    <cellStyle name="40% - Accent3 3" xfId="623" xr:uid="{2221CC5B-603B-4D9D-954C-F5E4B5B59A31}"/>
    <cellStyle name="40% - Accent3 3 2" xfId="3433" xr:uid="{3CF3F0F1-26FB-4234-B6B9-052021B912C2}"/>
    <cellStyle name="40% - Accent3 3 3" xfId="3434" xr:uid="{A31DFE78-4B66-4AC5-B4E6-A112570DFA49}"/>
    <cellStyle name="40% - Accent3 4" xfId="3435" xr:uid="{C1DFFB43-878D-497D-A3FD-AC7C529EBDFB}"/>
    <cellStyle name="40% - Accent3 5" xfId="3436" xr:uid="{844D2612-35AE-4CF5-8A40-9EDBD6BAEC8F}"/>
    <cellStyle name="40% - Accent3_46EE.2011(v1.0)" xfId="624" xr:uid="{867E5C6A-1B79-43D0-ADA1-96E400DC6E3F}"/>
    <cellStyle name="40% - Accent4" xfId="625" xr:uid="{237F8AA3-FEB5-4666-BFF3-CD0136719BAE}"/>
    <cellStyle name="40% - Accent4 2" xfId="626" xr:uid="{54043DA5-D7C9-4E1F-8829-2AA404246BAA}"/>
    <cellStyle name="40% - Accent4 2 2" xfId="3437" xr:uid="{B61A15E0-0BC0-42FE-9D09-4DB3E48A2270}"/>
    <cellStyle name="40% - Accent4 2 3" xfId="3438" xr:uid="{EF535256-7A4E-4371-B641-77EF2A51C79C}"/>
    <cellStyle name="40% - Accent4 3" xfId="627" xr:uid="{479BD726-BA11-48A6-BFE1-537A928AFD20}"/>
    <cellStyle name="40% - Accent4 3 2" xfId="3439" xr:uid="{50CE4E48-BC92-4ADC-94B1-B84C783456DA}"/>
    <cellStyle name="40% - Accent4 3 3" xfId="3440" xr:uid="{9AF584FF-BA68-40FF-AC31-B7A0352B0247}"/>
    <cellStyle name="40% - Accent4 4" xfId="3441" xr:uid="{737A13DC-AD45-434B-AD72-A9438A162EB2}"/>
    <cellStyle name="40% - Accent4 5" xfId="3442" xr:uid="{20513355-B455-4D8D-8BEA-9D868B4CE74D}"/>
    <cellStyle name="40% - Accent4_46EE.2011(v1.0)" xfId="628" xr:uid="{4CA09358-AC03-4709-9064-E553488AB56C}"/>
    <cellStyle name="40% - Accent5" xfId="629" xr:uid="{001601B4-B112-410C-A0F6-845EE8B86B2B}"/>
    <cellStyle name="40% - Accent5 2" xfId="630" xr:uid="{EA032203-EEA7-4EC8-8F70-B97206115FC2}"/>
    <cellStyle name="40% - Accent5 2 2" xfId="3443" xr:uid="{CA28AA69-CF4A-425E-8CAF-9D27586DAA00}"/>
    <cellStyle name="40% - Accent5 2 3" xfId="3444" xr:uid="{DA0CF69D-73C0-40D9-B424-7C102AB3A580}"/>
    <cellStyle name="40% - Accent5 3" xfId="631" xr:uid="{2C95A83A-795B-4761-A3C9-AAE1407AE536}"/>
    <cellStyle name="40% - Accent5 3 2" xfId="3445" xr:uid="{4C634B7F-2D96-47A6-8EEE-F4D861A15B8A}"/>
    <cellStyle name="40% - Accent5 3 3" xfId="3446" xr:uid="{40162D85-D853-4C6C-A15F-7F3604F8D63F}"/>
    <cellStyle name="40% - Accent5 4" xfId="3447" xr:uid="{D21C42FA-B880-4EFF-BE0D-53B5F535D6F1}"/>
    <cellStyle name="40% - Accent5 5" xfId="3448" xr:uid="{7B82E4F6-3BBE-4A22-AAD9-142DDDE845D7}"/>
    <cellStyle name="40% - Accent5_46EE.2011(v1.0)" xfId="632" xr:uid="{144B07A4-7092-4B2E-BA26-D5C752529B4D}"/>
    <cellStyle name="40% - Accent6" xfId="633" xr:uid="{549A9730-98AB-4B26-B597-6E3A36042998}"/>
    <cellStyle name="40% - Accent6 2" xfId="634" xr:uid="{FAA75831-C267-49A7-9EF5-0261A8317FB0}"/>
    <cellStyle name="40% - Accent6 2 2" xfId="3449" xr:uid="{5F58F55F-25A2-4557-A180-A9D48F35099B}"/>
    <cellStyle name="40% - Accent6 2 3" xfId="3450" xr:uid="{6D7488AA-0BBD-4742-90F7-ABB65EB91244}"/>
    <cellStyle name="40% - Accent6 3" xfId="635" xr:uid="{55ECF528-C5F8-49B2-9A89-B0F8D4244806}"/>
    <cellStyle name="40% - Accent6 3 2" xfId="3451" xr:uid="{96915B49-E64C-49DD-8BF3-B3E7947DA961}"/>
    <cellStyle name="40% - Accent6 3 3" xfId="3452" xr:uid="{72871E2D-3EFE-4B89-91B0-9EE35E3E1784}"/>
    <cellStyle name="40% - Accent6 4" xfId="3453" xr:uid="{32A2B48F-693A-4986-AE6E-05C6C85B46A3}"/>
    <cellStyle name="40% - Accent6 5" xfId="3454" xr:uid="{78D45DCF-B195-4A6E-9C9B-F6BBB8D5D243}"/>
    <cellStyle name="40% - Accent6_46EE.2011(v1.0)" xfId="636" xr:uid="{05AB1C65-DA3E-4A1F-AB56-8E0E465FC44A}"/>
    <cellStyle name="40% - Акцент1 10" xfId="637" xr:uid="{0C737BDE-7978-42BA-A916-4CBB55490038}"/>
    <cellStyle name="40% - Акцент1 10 2" xfId="3455" xr:uid="{0E9A52AE-6972-432E-82DE-5B221987292C}"/>
    <cellStyle name="40% - Акцент1 10 3" xfId="3456" xr:uid="{DAB4786E-BE53-4C59-BE82-AF67DD789677}"/>
    <cellStyle name="40% - Акцент1 11" xfId="54269" xr:uid="{9B0A4DCC-4E9B-40BB-9BB7-8795B9D7CCDB}"/>
    <cellStyle name="40% - Акцент1 12" xfId="54270" xr:uid="{8EEA0F9F-8394-4735-8E32-6D5D1E6F2152}"/>
    <cellStyle name="40% - Акцент1 13" xfId="54271" xr:uid="{D0FFB7ED-36D1-4EA2-B153-DFAF767BA44E}"/>
    <cellStyle name="40% - Акцент1 2" xfId="638" xr:uid="{86B54041-78FC-43CE-92EA-7BEDEE567E43}"/>
    <cellStyle name="40% - Акцент1 2 2" xfId="639" xr:uid="{7D8CA67D-6FE1-40D1-AAA1-2C602D0A4EA7}"/>
    <cellStyle name="40% - Акцент1 2 2 2" xfId="3457" xr:uid="{D2161FA5-0AE7-4F8C-A62A-A0F98BDE3656}"/>
    <cellStyle name="40% - Акцент1 2 2 3" xfId="3458" xr:uid="{EBB78E9C-4CBD-406B-8E31-89E9ADB4D46D}"/>
    <cellStyle name="40% - Акцент1 2 3" xfId="640" xr:uid="{B3C50C94-5869-44B2-BAB0-C2FF8E7CBF7D}"/>
    <cellStyle name="40% - Акцент1 2 3 2" xfId="3459" xr:uid="{E2DC2A55-9E6F-476A-814C-9A4DE589336E}"/>
    <cellStyle name="40% - Акцент1 2 3 3" xfId="3460" xr:uid="{74651E62-84FA-4D5A-A1B8-19B3E5F78214}"/>
    <cellStyle name="40% - Акцент1 2 4" xfId="3461" xr:uid="{209B655B-6D1E-449D-9CC6-6510EB88212D}"/>
    <cellStyle name="40% - Акцент1 2 4 2" xfId="54272" xr:uid="{9F5A28D2-DC79-4995-A8DB-963488F85616}"/>
    <cellStyle name="40% - Акцент1 2 5" xfId="3462" xr:uid="{6EA1E3C5-2816-4A84-B7A9-F698630D2375}"/>
    <cellStyle name="40% - Акцент1 2_46EE.2011(v1.0)" xfId="641" xr:uid="{D4D6F1E8-4841-407F-84C5-18124C80DECB}"/>
    <cellStyle name="40% - Акцент1 3" xfId="642" xr:uid="{A9E698A6-8DC2-4221-8E64-07C527EBC75F}"/>
    <cellStyle name="40% - Акцент1 3 2" xfId="643" xr:uid="{907AD5A9-A541-47D4-AFDB-5BF8984F7ECA}"/>
    <cellStyle name="40% - Акцент1 3 2 2" xfId="3463" xr:uid="{42E5ADFF-558A-46BF-A6B7-95C785F19081}"/>
    <cellStyle name="40% - Акцент1 3 2 3" xfId="3464" xr:uid="{B629A04B-8FAC-47E4-BCC7-4BCBE3E31D5B}"/>
    <cellStyle name="40% - Акцент1 3 3" xfId="644" xr:uid="{761BA2FC-E2AD-40BF-B096-5F760AF66861}"/>
    <cellStyle name="40% - Акцент1 3 3 2" xfId="3465" xr:uid="{2445187B-62FC-453B-929B-DED891D4DE82}"/>
    <cellStyle name="40% - Акцент1 3 3 3" xfId="3466" xr:uid="{85487B4D-3A30-4C71-BD78-19AE1954881E}"/>
    <cellStyle name="40% - Акцент1 3 4" xfId="3467" xr:uid="{BBB3B3DC-CB32-4AE4-AAF1-68D07B5C7B75}"/>
    <cellStyle name="40% - Акцент1 3 5" xfId="3468" xr:uid="{1F23CC16-E555-4E3D-8A43-BC478563566B}"/>
    <cellStyle name="40% - Акцент1 3_46EE.2011(v1.0)" xfId="645" xr:uid="{D664C1A3-D475-4F98-B521-85CD318FF467}"/>
    <cellStyle name="40% - Акцент1 4" xfId="646" xr:uid="{986ED689-E765-42AE-B150-3D127309E551}"/>
    <cellStyle name="40% - Акцент1 4 2" xfId="647" xr:uid="{E478B934-38F4-4D85-A2CA-F89C4B5B224B}"/>
    <cellStyle name="40% - Акцент1 4 2 2" xfId="3469" xr:uid="{6299CEC0-DD13-4432-AB2A-4B44A4E4603F}"/>
    <cellStyle name="40% - Акцент1 4 2 3" xfId="3470" xr:uid="{9318995B-5DBF-43EA-A328-4E6A81B117D5}"/>
    <cellStyle name="40% - Акцент1 4 3" xfId="648" xr:uid="{98D83A51-6A57-4913-8C52-06215D9A882A}"/>
    <cellStyle name="40% - Акцент1 4 3 2" xfId="3471" xr:uid="{A45E8E63-A577-45F3-AFD3-30CF094E415C}"/>
    <cellStyle name="40% - Акцент1 4 3 3" xfId="3472" xr:uid="{83DBD65C-D9AF-4F1B-B188-028CEA5E9662}"/>
    <cellStyle name="40% - Акцент1 4 4" xfId="3473" xr:uid="{07F1F3C8-FCAB-481A-9E9D-5EA227ADE2A7}"/>
    <cellStyle name="40% - Акцент1 4 5" xfId="3474" xr:uid="{2A547A2F-B71B-465F-AD69-24A466B8F7AF}"/>
    <cellStyle name="40% - Акцент1 4_46EE.2011(v1.0)" xfId="649" xr:uid="{253AC593-EA1F-4DC7-92BA-4354A2A6E9BE}"/>
    <cellStyle name="40% - Акцент1 5" xfId="650" xr:uid="{60FE448D-F92F-4487-A1B2-174A238D18F5}"/>
    <cellStyle name="40% - Акцент1 5 2" xfId="651" xr:uid="{33002A34-9F8C-4259-B332-C4359E00CA1F}"/>
    <cellStyle name="40% - Акцент1 5 2 2" xfId="3475" xr:uid="{21D916BD-F755-4BF9-80AE-28AFAACD3E29}"/>
    <cellStyle name="40% - Акцент1 5 2 3" xfId="3476" xr:uid="{34E52B30-5935-43E2-AA3E-AA264425CF86}"/>
    <cellStyle name="40% - Акцент1 5 3" xfId="652" xr:uid="{C8F05B79-987D-4C55-A540-4812E5603F98}"/>
    <cellStyle name="40% - Акцент1 5 3 2" xfId="3477" xr:uid="{F4F1AAEB-E0EC-4C4A-A30E-AAC2354946FB}"/>
    <cellStyle name="40% - Акцент1 5 3 3" xfId="3478" xr:uid="{768B8F1C-1C0C-4D2C-A499-0171C3A237E9}"/>
    <cellStyle name="40% - Акцент1 5 4" xfId="3479" xr:uid="{E481D1EF-A43E-4785-8AD9-77442E22A38B}"/>
    <cellStyle name="40% - Акцент1 5 5" xfId="3480" xr:uid="{988233A7-74BA-4D04-B5ED-EB3B4302F8C9}"/>
    <cellStyle name="40% - Акцент1 5_46EE.2011(v1.0)" xfId="653" xr:uid="{A4CFD211-8599-41F0-8A06-A1C95A7CEC64}"/>
    <cellStyle name="40% - Акцент1 6" xfId="654" xr:uid="{5F5F0CD4-5577-48F5-AFF1-92BB7B0D6BF3}"/>
    <cellStyle name="40% - Акцент1 6 2" xfId="655" xr:uid="{0C6183D6-0F9E-4AA7-B271-207A68C254B2}"/>
    <cellStyle name="40% - Акцент1 6 2 2" xfId="3481" xr:uid="{A9C9AC4D-B1B7-4D8A-9071-42FB8239DCCD}"/>
    <cellStyle name="40% - Акцент1 6 2 3" xfId="3482" xr:uid="{C09C40AD-4F2C-44C5-80DA-0DE6FF4E3218}"/>
    <cellStyle name="40% - Акцент1 6 3" xfId="656" xr:uid="{66C90B42-A0E8-4F2B-86A7-C5BAC4055CCA}"/>
    <cellStyle name="40% - Акцент1 6 3 2" xfId="3483" xr:uid="{4550F9AE-AFD6-440A-9792-CE727A44D947}"/>
    <cellStyle name="40% - Акцент1 6 3 3" xfId="3484" xr:uid="{686BBF36-ECDC-4F7D-AC06-1507F389019B}"/>
    <cellStyle name="40% - Акцент1 6 4" xfId="3485" xr:uid="{20038E4F-6225-44D3-9AD2-1A954C7AA989}"/>
    <cellStyle name="40% - Акцент1 6 5" xfId="3486" xr:uid="{96B704BD-753D-4BB9-8ABC-7593E7114F12}"/>
    <cellStyle name="40% - Акцент1 6_46EE.2011(v1.0)" xfId="657" xr:uid="{DC6F8C5D-5F49-43A6-AE6E-B41D756CE019}"/>
    <cellStyle name="40% - Акцент1 7" xfId="658" xr:uid="{22FB9E26-3471-48EC-B3F4-BC99A86FCF51}"/>
    <cellStyle name="40% - Акцент1 7 2" xfId="659" xr:uid="{E3541EAD-23E8-4E76-9C40-027413990E14}"/>
    <cellStyle name="40% - Акцент1 7 2 2" xfId="3487" xr:uid="{5F6F208A-01A8-46E0-8B58-4799F744F7B2}"/>
    <cellStyle name="40% - Акцент1 7 2 3" xfId="3488" xr:uid="{ACC6443B-FF46-418C-B4D4-669D8D3D338D}"/>
    <cellStyle name="40% - Акцент1 7 3" xfId="660" xr:uid="{8543CD93-84D4-449B-B662-04DD692270FE}"/>
    <cellStyle name="40% - Акцент1 7 3 2" xfId="3489" xr:uid="{1065DACC-2470-4E0A-B074-F3CC53AEDC36}"/>
    <cellStyle name="40% - Акцент1 7 3 3" xfId="3490" xr:uid="{9E7E1A6F-A8E6-4410-BC07-251495B7C32C}"/>
    <cellStyle name="40% - Акцент1 7 4" xfId="3491" xr:uid="{DCD90923-F211-474E-8EAA-4F6094316A39}"/>
    <cellStyle name="40% - Акцент1 7 5" xfId="3492" xr:uid="{71ACC467-61AC-48A7-ABCA-9AF5EB067FB3}"/>
    <cellStyle name="40% - Акцент1 7_46EE.2011(v1.0)" xfId="661" xr:uid="{5A699433-17BA-4B2E-8070-A510969B012B}"/>
    <cellStyle name="40% - Акцент1 8" xfId="662" xr:uid="{A02A90A0-1DEA-4F95-A8EA-70CE034B0AC2}"/>
    <cellStyle name="40% - Акцент1 8 2" xfId="663" xr:uid="{E6BEDC0A-A55E-45A1-9B43-204EE120FF84}"/>
    <cellStyle name="40% - Акцент1 8 2 2" xfId="3493" xr:uid="{EC3B22C4-2E1C-43DB-B64C-34B50A1CCEDC}"/>
    <cellStyle name="40% - Акцент1 8 2 3" xfId="3494" xr:uid="{04296F4B-7E87-4E23-BB3D-1373F441CE2E}"/>
    <cellStyle name="40% - Акцент1 8 3" xfId="664" xr:uid="{B15B1FF9-4E83-4396-9F59-F9C618F495A2}"/>
    <cellStyle name="40% - Акцент1 8 3 2" xfId="3495" xr:uid="{F7F58A89-B30C-46C3-9C48-CF364CCEB4AD}"/>
    <cellStyle name="40% - Акцент1 8 3 3" xfId="3496" xr:uid="{3ABCDE50-079E-426A-8397-25CE133FBE8C}"/>
    <cellStyle name="40% - Акцент1 8 4" xfId="3497" xr:uid="{4E6F937B-8EB3-4C8A-9A87-D068E2CC84A4}"/>
    <cellStyle name="40% - Акцент1 8 5" xfId="3498" xr:uid="{73545CD9-9468-4A20-BAB0-CF9F1BCE80B8}"/>
    <cellStyle name="40% - Акцент1 8_46EE.2011(v1.0)" xfId="665" xr:uid="{A3892460-7D3F-4258-AD3A-4CF88864E325}"/>
    <cellStyle name="40% - Акцент1 9" xfId="666" xr:uid="{9544000A-7AEA-407C-9A4C-B5AC009D825D}"/>
    <cellStyle name="40% - Акцент1 9 2" xfId="667" xr:uid="{0C3C214A-4D1F-4E24-AA65-92B5DCC64B93}"/>
    <cellStyle name="40% - Акцент1 9 2 2" xfId="3499" xr:uid="{C7AB34C1-77A4-476D-AAFE-A5CA239F3CD4}"/>
    <cellStyle name="40% - Акцент1 9 2 3" xfId="3500" xr:uid="{6934D5A2-8190-4949-8A02-D800FF00C5B6}"/>
    <cellStyle name="40% - Акцент1 9 3" xfId="668" xr:uid="{19EE7A31-16FB-4689-8EA7-A38A0EB1BE9E}"/>
    <cellStyle name="40% - Акцент1 9 3 2" xfId="3501" xr:uid="{5174AA96-047C-4712-AA8A-F4A2FCBC04C0}"/>
    <cellStyle name="40% - Акцент1 9 3 3" xfId="3502" xr:uid="{AB8E3DF0-70BC-4F33-AE4F-3007D22B989B}"/>
    <cellStyle name="40% - Акцент1 9 4" xfId="3503" xr:uid="{752C2C58-6EE1-4CA9-8BC2-DF963BE50402}"/>
    <cellStyle name="40% - Акцент1 9 5" xfId="3504" xr:uid="{5EB323DE-2859-4E17-825F-71814A444628}"/>
    <cellStyle name="40% - Акцент1 9_46EE.2011(v1.0)" xfId="669" xr:uid="{D25EA7D8-0F6F-414F-8CAD-6DDCB71C0D23}"/>
    <cellStyle name="40% - Акцент2 10" xfId="670" xr:uid="{77873309-504F-46B5-8B8D-EDB16EB8FE76}"/>
    <cellStyle name="40% - Акцент2 10 2" xfId="3505" xr:uid="{84A1F8ED-3EE5-404B-B494-3120097390C1}"/>
    <cellStyle name="40% - Акцент2 10 3" xfId="3506" xr:uid="{3A9483DC-409B-44A3-9418-E828A1A6C30E}"/>
    <cellStyle name="40% - Акцент2 11" xfId="54273" xr:uid="{0D34FEE2-03A9-4A73-8C38-F7077AF548A9}"/>
    <cellStyle name="40% - Акцент2 12" xfId="54274" xr:uid="{28510727-642D-49EB-B6F7-271E3B158814}"/>
    <cellStyle name="40% - Акцент2 13" xfId="54275" xr:uid="{AA8A59A4-414B-404A-AFC3-22C3CACE6606}"/>
    <cellStyle name="40% - Акцент2 2" xfId="671" xr:uid="{60221607-40DD-45E9-8478-E114F40257CB}"/>
    <cellStyle name="40% - Акцент2 2 2" xfId="672" xr:uid="{49CFF999-5C9C-4210-831B-325650B34730}"/>
    <cellStyle name="40% - Акцент2 2 2 2" xfId="3507" xr:uid="{0C869642-19A9-4377-80B3-5A0A5D6EBEF1}"/>
    <cellStyle name="40% - Акцент2 2 2 3" xfId="3508" xr:uid="{2BBCB21F-4AD7-496A-A7B9-67DD5CEC46C0}"/>
    <cellStyle name="40% - Акцент2 2 3" xfId="673" xr:uid="{5016942A-DB44-4FAB-AD39-1B8A5B01609D}"/>
    <cellStyle name="40% - Акцент2 2 3 2" xfId="3509" xr:uid="{7CE992C1-9AD0-4324-871B-79D1B656E5D2}"/>
    <cellStyle name="40% - Акцент2 2 3 3" xfId="3510" xr:uid="{33198F39-A428-483D-A1D5-C67A6C4732D8}"/>
    <cellStyle name="40% - Акцент2 2 4" xfId="3511" xr:uid="{505EA7EE-5131-4451-9CFE-0883190190A1}"/>
    <cellStyle name="40% - Акцент2 2 4 2" xfId="54276" xr:uid="{A9461F63-8280-4F49-8CBA-70F986458212}"/>
    <cellStyle name="40% - Акцент2 2 5" xfId="3512" xr:uid="{9A78EBDA-8DBA-4736-A431-52EFF9D9C239}"/>
    <cellStyle name="40% - Акцент2 2_46EE.2011(v1.0)" xfId="674" xr:uid="{CA84A180-3203-4A65-86FE-8B924F0C7E2D}"/>
    <cellStyle name="40% - Акцент2 3" xfId="675" xr:uid="{DAC49270-F6B9-48C7-9DE3-2308E978616A}"/>
    <cellStyle name="40% - Акцент2 3 2" xfId="676" xr:uid="{62AE767B-84D4-4C2A-92A2-523C87929E14}"/>
    <cellStyle name="40% - Акцент2 3 2 2" xfId="3513" xr:uid="{28A0B17A-9582-432E-9387-3ED3937D7AD2}"/>
    <cellStyle name="40% - Акцент2 3 2 3" xfId="3514" xr:uid="{F34E386D-093B-44E4-AAB5-21CA46216C30}"/>
    <cellStyle name="40% - Акцент2 3 3" xfId="677" xr:uid="{0D02CA6F-F25A-4927-AE67-5CA8DBE43728}"/>
    <cellStyle name="40% - Акцент2 3 3 2" xfId="3515" xr:uid="{FD8042FC-4899-420C-9F62-23F2B85A2549}"/>
    <cellStyle name="40% - Акцент2 3 3 3" xfId="3516" xr:uid="{2F5DF2D9-EF78-4571-9EB0-232CD0CC8F3B}"/>
    <cellStyle name="40% - Акцент2 3 4" xfId="3517" xr:uid="{ECA5B650-9D44-4D4E-B889-1855E376DA26}"/>
    <cellStyle name="40% - Акцент2 3 5" xfId="3518" xr:uid="{54CE144C-E932-40C3-8F27-62E735F07F80}"/>
    <cellStyle name="40% - Акцент2 3_46EE.2011(v1.0)" xfId="678" xr:uid="{19CBAF2C-D25D-42F7-8A23-E3A763D4BF57}"/>
    <cellStyle name="40% - Акцент2 4" xfId="679" xr:uid="{2A4C989F-54A5-44E9-AD90-7490E72CB4A7}"/>
    <cellStyle name="40% - Акцент2 4 2" xfId="680" xr:uid="{C7E27441-ABF1-4CEF-ABDF-D49DB17BC6D1}"/>
    <cellStyle name="40% - Акцент2 4 2 2" xfId="3519" xr:uid="{8BF27B33-4807-4C83-9D47-4CB3FF101BD5}"/>
    <cellStyle name="40% - Акцент2 4 2 3" xfId="3520" xr:uid="{74469F0B-F744-41DB-A496-9E4D65C93690}"/>
    <cellStyle name="40% - Акцент2 4 3" xfId="681" xr:uid="{52A1736B-2F65-4D5F-BE5F-939783CDB62B}"/>
    <cellStyle name="40% - Акцент2 4 3 2" xfId="3521" xr:uid="{7552F61B-CA33-46DE-ADAC-E0EE31859168}"/>
    <cellStyle name="40% - Акцент2 4 3 3" xfId="3522" xr:uid="{1FCFE2B2-A2D8-4291-8E20-1F57E5EDB678}"/>
    <cellStyle name="40% - Акцент2 4 4" xfId="3523" xr:uid="{548B6AC5-992E-420A-9083-6F09A373AEFA}"/>
    <cellStyle name="40% - Акцент2 4 5" xfId="3524" xr:uid="{C27C926D-52A3-45C8-9425-EAE585D06C86}"/>
    <cellStyle name="40% - Акцент2 4_46EE.2011(v1.0)" xfId="682" xr:uid="{7BAF0340-83E2-4C3E-88F1-2FE2A9F9638E}"/>
    <cellStyle name="40% - Акцент2 5" xfId="683" xr:uid="{ED5DC76F-25D0-4992-9F74-D51B24664718}"/>
    <cellStyle name="40% - Акцент2 5 2" xfId="684" xr:uid="{EBFF7BA7-DE79-461B-966F-67FE38DAD0BC}"/>
    <cellStyle name="40% - Акцент2 5 2 2" xfId="3525" xr:uid="{38C710F9-9C74-4265-935D-18834274094C}"/>
    <cellStyle name="40% - Акцент2 5 2 3" xfId="3526" xr:uid="{EC6BEE85-3598-44A3-8E49-078B7D95CF6A}"/>
    <cellStyle name="40% - Акцент2 5 3" xfId="685" xr:uid="{5764A96D-7A19-4E43-9C3D-8E919F346A16}"/>
    <cellStyle name="40% - Акцент2 5 3 2" xfId="3527" xr:uid="{6AF0044C-266F-49FD-9797-A61F12DA4B46}"/>
    <cellStyle name="40% - Акцент2 5 3 3" xfId="3528" xr:uid="{8BE51AE9-E874-4141-9F6C-2B7611443E26}"/>
    <cellStyle name="40% - Акцент2 5 4" xfId="3529" xr:uid="{5C133940-70FD-450E-A6A9-054EEDCFA26B}"/>
    <cellStyle name="40% - Акцент2 5 5" xfId="3530" xr:uid="{D78A134B-7EE8-4292-ACB7-A9C4A058514E}"/>
    <cellStyle name="40% - Акцент2 5_46EE.2011(v1.0)" xfId="686" xr:uid="{6CD73637-DBF0-4D73-9336-DF4725BAB335}"/>
    <cellStyle name="40% - Акцент2 6" xfId="687" xr:uid="{0D7F6A04-4C4D-4448-9D43-AAB1BF6D693E}"/>
    <cellStyle name="40% - Акцент2 6 2" xfId="688" xr:uid="{98D36003-C77A-4A00-A4C3-455A2C2686DF}"/>
    <cellStyle name="40% - Акцент2 6 2 2" xfId="3531" xr:uid="{E2D1D1F6-3DF1-4389-8912-B9E38E058405}"/>
    <cellStyle name="40% - Акцент2 6 2 3" xfId="3532" xr:uid="{8697B661-316C-4595-8FD4-5775FF24E6F2}"/>
    <cellStyle name="40% - Акцент2 6 3" xfId="689" xr:uid="{A0D4765F-CF98-49E9-90A4-D677EDA08449}"/>
    <cellStyle name="40% - Акцент2 6 3 2" xfId="3533" xr:uid="{77DD6C93-C4AB-482D-BE79-38C9BFB09287}"/>
    <cellStyle name="40% - Акцент2 6 3 3" xfId="3534" xr:uid="{306404F3-1376-4E92-99AD-F8AB8087E7C5}"/>
    <cellStyle name="40% - Акцент2 6 4" xfId="3535" xr:uid="{A0DC7CEF-A1B4-43F8-9B75-92089B9F6526}"/>
    <cellStyle name="40% - Акцент2 6 5" xfId="3536" xr:uid="{D71F7A73-69E4-4E12-9B46-B3C5FECBB98C}"/>
    <cellStyle name="40% - Акцент2 6_46EE.2011(v1.0)" xfId="690" xr:uid="{6E85819D-B5FB-414F-A9E0-5B1D2A609F21}"/>
    <cellStyle name="40% - Акцент2 7" xfId="691" xr:uid="{C94C2F6B-8E32-474C-979B-F7FB2CAB9DE5}"/>
    <cellStyle name="40% - Акцент2 7 2" xfId="692" xr:uid="{8C75F410-C494-4C0A-A0EE-B52E69DFFA0C}"/>
    <cellStyle name="40% - Акцент2 7 2 2" xfId="3537" xr:uid="{32D07050-0B3C-4026-BFBA-6CE270A97F25}"/>
    <cellStyle name="40% - Акцент2 7 2 3" xfId="3538" xr:uid="{E010C6A3-AE33-407E-B43A-912A57753ADE}"/>
    <cellStyle name="40% - Акцент2 7 3" xfId="693" xr:uid="{535BC42C-E32A-4146-97EC-CFCD887F3CFC}"/>
    <cellStyle name="40% - Акцент2 7 3 2" xfId="3539" xr:uid="{AA7DF122-5DE3-47FF-A906-49627E24AE43}"/>
    <cellStyle name="40% - Акцент2 7 3 3" xfId="3540" xr:uid="{E5C7DCF7-3B52-4451-BF01-7687E25A8DB6}"/>
    <cellStyle name="40% - Акцент2 7 4" xfId="3541" xr:uid="{CE993E5C-EBCA-4DBF-856E-B3954193885F}"/>
    <cellStyle name="40% - Акцент2 7 5" xfId="3542" xr:uid="{26D4DBEE-1757-40F9-B752-81EF73801620}"/>
    <cellStyle name="40% - Акцент2 7_46EE.2011(v1.0)" xfId="694" xr:uid="{8251FF54-639D-499B-953B-9FB5BE1C44CA}"/>
    <cellStyle name="40% - Акцент2 8" xfId="695" xr:uid="{BEFA734F-C089-441F-80A3-49B428047D28}"/>
    <cellStyle name="40% - Акцент2 8 2" xfId="696" xr:uid="{FE8D3A9C-79CC-4DAA-9C89-853B05AFCE10}"/>
    <cellStyle name="40% - Акцент2 8 2 2" xfId="3543" xr:uid="{23EA9E2E-D115-45D1-8AFB-9A3B3B3BF053}"/>
    <cellStyle name="40% - Акцент2 8 2 3" xfId="3544" xr:uid="{239CE508-BB66-435F-99F3-234AE6011D84}"/>
    <cellStyle name="40% - Акцент2 8 3" xfId="697" xr:uid="{657A2AEA-73FD-4399-8240-112C8EF2564C}"/>
    <cellStyle name="40% - Акцент2 8 3 2" xfId="3545" xr:uid="{3132BCD9-67C9-4F8E-8342-7673A6BAD6DC}"/>
    <cellStyle name="40% - Акцент2 8 3 3" xfId="3546" xr:uid="{D3906381-4EFF-4DA2-A212-E1662EFDBF72}"/>
    <cellStyle name="40% - Акцент2 8 4" xfId="3547" xr:uid="{2AB23651-156C-4ACC-9918-5E4CD54F1A8C}"/>
    <cellStyle name="40% - Акцент2 8 5" xfId="3548" xr:uid="{4467886B-0250-4E6F-9B3A-74899420AB9A}"/>
    <cellStyle name="40% - Акцент2 8_46EE.2011(v1.0)" xfId="698" xr:uid="{E6BAAF74-FBC0-4A91-B1CF-D2F9FD8F32DB}"/>
    <cellStyle name="40% - Акцент2 9" xfId="699" xr:uid="{E8524F4C-BC5D-4049-AEB8-C56CFF5D3873}"/>
    <cellStyle name="40% - Акцент2 9 2" xfId="700" xr:uid="{3ACC629A-91B7-482F-9420-911BC8402C0F}"/>
    <cellStyle name="40% - Акцент2 9 2 2" xfId="3549" xr:uid="{0915E08D-68AE-4A70-AC31-901A59592FEA}"/>
    <cellStyle name="40% - Акцент2 9 2 3" xfId="3550" xr:uid="{50FE420D-9BC6-4014-A16C-5624BAA775A5}"/>
    <cellStyle name="40% - Акцент2 9 3" xfId="701" xr:uid="{C1B4B784-49BB-4DAF-88BF-B66FEB4D9ECF}"/>
    <cellStyle name="40% - Акцент2 9 3 2" xfId="3551" xr:uid="{B73D7CB8-2B83-4CA3-A2CD-388A7B8FAE08}"/>
    <cellStyle name="40% - Акцент2 9 3 3" xfId="3552" xr:uid="{E612E4FD-CC38-4DFB-87AA-3A4DE6A030AE}"/>
    <cellStyle name="40% - Акцент2 9 4" xfId="3553" xr:uid="{C8290D66-B771-4A4E-877F-C168FAEEDEE7}"/>
    <cellStyle name="40% - Акцент2 9 5" xfId="3554" xr:uid="{4C75B5E2-06A0-4EFE-B620-68080F6054B7}"/>
    <cellStyle name="40% - Акцент2 9_46EE.2011(v1.0)" xfId="702" xr:uid="{CBF8D84C-1722-4F4F-AA7A-138AEE4B8D88}"/>
    <cellStyle name="40% - Акцент3 10" xfId="703" xr:uid="{3AF89D51-7C78-4701-B9BD-5425B1A3B791}"/>
    <cellStyle name="40% - Акцент3 10 2" xfId="3555" xr:uid="{592313A6-EA67-4911-84A5-6D338B20B1A9}"/>
    <cellStyle name="40% - Акцент3 10 3" xfId="3556" xr:uid="{F0BF6C5F-CA0F-4773-AA40-910399D39E26}"/>
    <cellStyle name="40% - Акцент3 11" xfId="54277" xr:uid="{80DB2676-F9B1-4C23-9724-9EF407AD2835}"/>
    <cellStyle name="40% - Акцент3 12" xfId="54278" xr:uid="{072153B8-910B-4A33-A8A3-62504F693F50}"/>
    <cellStyle name="40% - Акцент3 13" xfId="54279" xr:uid="{50FCBD41-D6A6-4D14-A048-00988DD85540}"/>
    <cellStyle name="40% - Акцент3 2" xfId="704" xr:uid="{4EB0A83B-5EEB-4DBE-98F8-00BBA78D1C2C}"/>
    <cellStyle name="40% - Акцент3 2 2" xfId="705" xr:uid="{5CAF3602-5992-48CC-B252-B4A855F0174D}"/>
    <cellStyle name="40% - Акцент3 2 2 2" xfId="3557" xr:uid="{F291CB5E-3711-490D-8FF7-850879B739E2}"/>
    <cellStyle name="40% - Акцент3 2 2 3" xfId="3558" xr:uid="{7E7DC92C-1F2E-4141-B097-297FBC0B5F40}"/>
    <cellStyle name="40% - Акцент3 2 3" xfId="706" xr:uid="{7A197011-60C7-4919-9071-940134C447E6}"/>
    <cellStyle name="40% - Акцент3 2 3 2" xfId="3559" xr:uid="{0FDB1E0C-F021-460B-AEA1-604A6B7330A8}"/>
    <cellStyle name="40% - Акцент3 2 3 3" xfId="3560" xr:uid="{1040C1D0-F963-4E69-91C8-E73442070A98}"/>
    <cellStyle name="40% - Акцент3 2 4" xfId="3561" xr:uid="{0475CDE2-EE15-4401-9668-5E6D13D180D3}"/>
    <cellStyle name="40% - Акцент3 2 4 2" xfId="54280" xr:uid="{C2E07652-2889-4967-9A39-B57F6BCD4741}"/>
    <cellStyle name="40% - Акцент3 2 5" xfId="3562" xr:uid="{5764B0A7-08D8-42C1-8127-A3B8A36754DD}"/>
    <cellStyle name="40% - Акцент3 2_46EE.2011(v1.0)" xfId="707" xr:uid="{C2C9F74F-8A2F-4ADD-8F5E-B6EF96CEB3CE}"/>
    <cellStyle name="40% - Акцент3 3" xfId="708" xr:uid="{D82AF446-57A1-411A-AD74-2FECA82C5C81}"/>
    <cellStyle name="40% - Акцент3 3 2" xfId="709" xr:uid="{35CE4114-E946-4A66-A766-33128126CA25}"/>
    <cellStyle name="40% - Акцент3 3 2 2" xfId="3563" xr:uid="{C316E2BE-3F8E-478B-A471-5846DE71AD85}"/>
    <cellStyle name="40% - Акцент3 3 2 3" xfId="3564" xr:uid="{32BCFC5E-E79F-4E15-860D-1B68A9FB7763}"/>
    <cellStyle name="40% - Акцент3 3 3" xfId="710" xr:uid="{426F2E05-4144-4C60-9429-32679A473018}"/>
    <cellStyle name="40% - Акцент3 3 3 2" xfId="3565" xr:uid="{449EAA4B-A1B4-4D39-803F-A70BF4F78A85}"/>
    <cellStyle name="40% - Акцент3 3 3 3" xfId="3566" xr:uid="{9E2F5BBB-B928-4F4F-9701-D06F0BD8C0F0}"/>
    <cellStyle name="40% - Акцент3 3 4" xfId="3567" xr:uid="{8B55188A-A9A1-4490-9269-24A678DDF257}"/>
    <cellStyle name="40% - Акцент3 3 5" xfId="3568" xr:uid="{4D69C891-64CF-4CC7-84EC-DFCCF31B999F}"/>
    <cellStyle name="40% - Акцент3 3_46EE.2011(v1.0)" xfId="711" xr:uid="{6F851CE0-706B-432F-81DA-8E6BD0E1DB93}"/>
    <cellStyle name="40% - Акцент3 4" xfId="712" xr:uid="{9E429212-3AF0-4B2A-B853-F45BD01B57C4}"/>
    <cellStyle name="40% - Акцент3 4 2" xfId="713" xr:uid="{14243A23-E587-4346-AD80-A7ACE159C04E}"/>
    <cellStyle name="40% - Акцент3 4 2 2" xfId="3569" xr:uid="{9073AC97-5EE8-4F9D-9BFB-434CA4AD01EA}"/>
    <cellStyle name="40% - Акцент3 4 2 3" xfId="3570" xr:uid="{63A8DA3D-23F0-4EF0-B03E-1564925C0ED8}"/>
    <cellStyle name="40% - Акцент3 4 3" xfId="714" xr:uid="{3925D020-EBEB-4C5C-A9C0-C55D2233EC9D}"/>
    <cellStyle name="40% - Акцент3 4 3 2" xfId="3571" xr:uid="{C767DC7F-F104-48A6-9322-C34E65668F59}"/>
    <cellStyle name="40% - Акцент3 4 3 3" xfId="3572" xr:uid="{79382870-9BBB-463C-BFBC-BB97BE3962F2}"/>
    <cellStyle name="40% - Акцент3 4 4" xfId="3573" xr:uid="{9E6795E0-D115-4E0F-8966-6CF6310C9354}"/>
    <cellStyle name="40% - Акцент3 4 5" xfId="3574" xr:uid="{C2130B41-B18F-4274-81FD-4A5E14773A83}"/>
    <cellStyle name="40% - Акцент3 4_46EE.2011(v1.0)" xfId="715" xr:uid="{C530A141-1D6A-49E7-B3E4-023922332813}"/>
    <cellStyle name="40% - Акцент3 5" xfId="716" xr:uid="{DAEE623D-3AA9-4FBB-8C74-A11901F68995}"/>
    <cellStyle name="40% - Акцент3 5 2" xfId="717" xr:uid="{7C53A795-C4C7-42C0-B54A-70FCF218BF32}"/>
    <cellStyle name="40% - Акцент3 5 2 2" xfId="3575" xr:uid="{37599FA7-BEF9-4E63-8C10-73234D4150FC}"/>
    <cellStyle name="40% - Акцент3 5 2 3" xfId="3576" xr:uid="{D9A9053B-B719-4DDF-A7E9-CE78B6F2C215}"/>
    <cellStyle name="40% - Акцент3 5 3" xfId="718" xr:uid="{6904EA16-A3A8-4F57-B897-BA4A23C51259}"/>
    <cellStyle name="40% - Акцент3 5 3 2" xfId="3577" xr:uid="{BF531913-3738-4547-8576-709A8EAE1A79}"/>
    <cellStyle name="40% - Акцент3 5 3 3" xfId="3578" xr:uid="{26CFD767-F62A-4697-B97F-4791854E8C79}"/>
    <cellStyle name="40% - Акцент3 5 4" xfId="3579" xr:uid="{6A2E3B32-B381-4B97-A4B5-5D5C5BCEFE2E}"/>
    <cellStyle name="40% - Акцент3 5 5" xfId="3580" xr:uid="{4C044A4C-4C98-43F1-87EB-F87714F4A6A1}"/>
    <cellStyle name="40% - Акцент3 5_46EE.2011(v1.0)" xfId="719" xr:uid="{58DB0313-AA0E-44E1-BA93-1199F11A8B0F}"/>
    <cellStyle name="40% - Акцент3 6" xfId="720" xr:uid="{9B321143-3CD3-44F6-A576-4BD486ED7479}"/>
    <cellStyle name="40% - Акцент3 6 2" xfId="721" xr:uid="{58863A57-B574-4005-A231-B78B63A32D31}"/>
    <cellStyle name="40% - Акцент3 6 2 2" xfId="3581" xr:uid="{3943C489-EAFD-491F-9CF8-33154B450C04}"/>
    <cellStyle name="40% - Акцент3 6 2 3" xfId="3582" xr:uid="{A4A408AE-C177-4298-BF8B-0EA98C433599}"/>
    <cellStyle name="40% - Акцент3 6 3" xfId="722" xr:uid="{F75D8CC4-445E-4B1B-B708-F526BE0387EE}"/>
    <cellStyle name="40% - Акцент3 6 3 2" xfId="3583" xr:uid="{60C045CB-3B84-4982-9FFF-FB06C4126F0D}"/>
    <cellStyle name="40% - Акцент3 6 3 3" xfId="3584" xr:uid="{21139BAD-8589-4182-B61C-1527580AE4AF}"/>
    <cellStyle name="40% - Акцент3 6 4" xfId="3585" xr:uid="{91D7D406-071B-4A70-A075-B67DF8CDEB42}"/>
    <cellStyle name="40% - Акцент3 6 5" xfId="3586" xr:uid="{D8CF76C8-C15C-4D4B-A601-7607BC548015}"/>
    <cellStyle name="40% - Акцент3 6_46EE.2011(v1.0)" xfId="723" xr:uid="{D8EDCD51-0A99-409B-B712-AF906B073EE7}"/>
    <cellStyle name="40% - Акцент3 7" xfId="724" xr:uid="{CAFE6243-C03E-46AA-A2B1-0ACC94519A43}"/>
    <cellStyle name="40% - Акцент3 7 2" xfId="725" xr:uid="{59B7748E-6154-4792-85EE-A231DCCCD752}"/>
    <cellStyle name="40% - Акцент3 7 2 2" xfId="3587" xr:uid="{31DAF323-8DA7-4DF4-9976-7A36CBC7FE5A}"/>
    <cellStyle name="40% - Акцент3 7 2 3" xfId="3588" xr:uid="{4D06BD41-B94D-47ED-AB52-A41DA1B8F131}"/>
    <cellStyle name="40% - Акцент3 7 3" xfId="726" xr:uid="{2CACBAA5-7B8D-489A-BD5D-DFE6FD92B1D2}"/>
    <cellStyle name="40% - Акцент3 7 3 2" xfId="3589" xr:uid="{B6861EC9-BC3B-46B4-ACD5-6D41A0366074}"/>
    <cellStyle name="40% - Акцент3 7 3 3" xfId="3590" xr:uid="{4E77D05B-5DB7-400B-B4BF-B28364CB503F}"/>
    <cellStyle name="40% - Акцент3 7 4" xfId="3591" xr:uid="{4E7C18E5-7799-48BE-966A-F44A66D876B9}"/>
    <cellStyle name="40% - Акцент3 7 5" xfId="3592" xr:uid="{2F0CAD5F-0EEA-4CFE-BCF1-58D744D58B74}"/>
    <cellStyle name="40% - Акцент3 7_46EE.2011(v1.0)" xfId="727" xr:uid="{5ED39463-2D3C-4E22-B7A0-5CE9ABE075A0}"/>
    <cellStyle name="40% - Акцент3 8" xfId="728" xr:uid="{46904D0E-E5E5-468F-B879-B5742A1E6FC6}"/>
    <cellStyle name="40% - Акцент3 8 2" xfId="729" xr:uid="{D0D5C854-11E0-4A40-A1F6-61D7A299C86E}"/>
    <cellStyle name="40% - Акцент3 8 2 2" xfId="3593" xr:uid="{938B1F0B-68A8-4F91-B61C-E7504C6D3EC8}"/>
    <cellStyle name="40% - Акцент3 8 2 3" xfId="3594" xr:uid="{5D55F5E3-B1EB-4C4D-B748-852DE0234A88}"/>
    <cellStyle name="40% - Акцент3 8 3" xfId="730" xr:uid="{9C116760-4389-465D-9892-D2C869DC8A51}"/>
    <cellStyle name="40% - Акцент3 8 3 2" xfId="3595" xr:uid="{2C9A3931-B4E5-4508-AA98-5B3249584864}"/>
    <cellStyle name="40% - Акцент3 8 3 3" xfId="3596" xr:uid="{0CF8087D-9CC3-432B-BDAA-23D76FF57B56}"/>
    <cellStyle name="40% - Акцент3 8 4" xfId="3597" xr:uid="{4E2A7A97-AF4A-4481-B44F-CF6FDBD5EB5A}"/>
    <cellStyle name="40% - Акцент3 8 5" xfId="3598" xr:uid="{6B976680-8EAC-4183-B937-B6BAC0E1035E}"/>
    <cellStyle name="40% - Акцент3 8_46EE.2011(v1.0)" xfId="731" xr:uid="{182A66CF-D3EB-4CCF-AE1B-88F301238348}"/>
    <cellStyle name="40% - Акцент3 9" xfId="732" xr:uid="{F0B6BBB2-6A8D-4589-A490-DDCA2495E6AB}"/>
    <cellStyle name="40% - Акцент3 9 2" xfId="733" xr:uid="{D9A0BD3D-2F11-4F03-8AFD-82CAF66FDA57}"/>
    <cellStyle name="40% - Акцент3 9 2 2" xfId="3599" xr:uid="{5BFE1A01-24DD-43C8-BB2B-EBD75C8755D0}"/>
    <cellStyle name="40% - Акцент3 9 2 3" xfId="3600" xr:uid="{CB88D967-DD11-43D2-92E2-EA880C72D67C}"/>
    <cellStyle name="40% - Акцент3 9 3" xfId="734" xr:uid="{89570687-B437-4975-BDB3-DA63ED92F25C}"/>
    <cellStyle name="40% - Акцент3 9 3 2" xfId="3601" xr:uid="{A87488A9-EB08-420A-AEE0-C03D39C0D555}"/>
    <cellStyle name="40% - Акцент3 9 3 3" xfId="3602" xr:uid="{C3E08C23-86C2-4B7C-8EA7-2B39A96F1A6D}"/>
    <cellStyle name="40% - Акцент3 9 4" xfId="3603" xr:uid="{277B3D56-285A-47D9-8718-410D00065C5C}"/>
    <cellStyle name="40% - Акцент3 9 5" xfId="3604" xr:uid="{341D4F4E-0650-462D-BCEF-6912ABD0521F}"/>
    <cellStyle name="40% - Акцент3 9_46EE.2011(v1.0)" xfId="735" xr:uid="{C68E9E82-2829-483C-8AF7-3A28295DF03F}"/>
    <cellStyle name="40% - Акцент4 10" xfId="736" xr:uid="{2EF5F656-19AA-4716-8C1B-655FA64AA71B}"/>
    <cellStyle name="40% - Акцент4 10 2" xfId="3605" xr:uid="{35320818-728E-4752-B694-824D24C8C2B9}"/>
    <cellStyle name="40% - Акцент4 10 3" xfId="3606" xr:uid="{7DCCA11A-C6F2-4369-A639-B54635E5D808}"/>
    <cellStyle name="40% - Акцент4 11" xfId="54281" xr:uid="{A2A77582-F74D-4D65-8452-730D01108780}"/>
    <cellStyle name="40% - Акцент4 12" xfId="54282" xr:uid="{8B364FB7-2B68-4FE7-BC07-1C4BF5B43BEF}"/>
    <cellStyle name="40% - Акцент4 13" xfId="54283" xr:uid="{2098A12E-A55E-48B5-9353-026BDC4242C0}"/>
    <cellStyle name="40% - Акцент4 2" xfId="737" xr:uid="{81401C16-B53B-4EC4-BF71-AA4346A8410E}"/>
    <cellStyle name="40% - Акцент4 2 2" xfId="738" xr:uid="{457AFFB4-57C8-48BE-891D-C07A94FED519}"/>
    <cellStyle name="40% - Акцент4 2 2 2" xfId="3607" xr:uid="{FDA90B6D-2CB8-4AA1-A550-3EB869E06C2F}"/>
    <cellStyle name="40% - Акцент4 2 2 3" xfId="3608" xr:uid="{2185DA8D-FC2B-483A-ADEA-534BC2A20B03}"/>
    <cellStyle name="40% - Акцент4 2 3" xfId="739" xr:uid="{A7943977-2C7C-4C54-922E-AF788D07E2A1}"/>
    <cellStyle name="40% - Акцент4 2 3 2" xfId="3609" xr:uid="{32B294CE-6661-4F92-87E7-C175952B8A6A}"/>
    <cellStyle name="40% - Акцент4 2 3 3" xfId="3610" xr:uid="{D57CDB36-ACE4-4E7B-8EA7-2459EA2CAD58}"/>
    <cellStyle name="40% - Акцент4 2 4" xfId="3611" xr:uid="{C7832F54-43E7-473C-9BA0-992EC045FC62}"/>
    <cellStyle name="40% - Акцент4 2 4 2" xfId="54284" xr:uid="{0E7BCDA4-D956-4624-BD23-86B1BED09130}"/>
    <cellStyle name="40% - Акцент4 2 5" xfId="3612" xr:uid="{E4B879E7-9208-4DF1-8BCF-E4ACF45CAB36}"/>
    <cellStyle name="40% - Акцент4 2_46EE.2011(v1.0)" xfId="740" xr:uid="{DC310555-2FA5-4C38-A510-55CA763EFA79}"/>
    <cellStyle name="40% - Акцент4 3" xfId="741" xr:uid="{834AD407-A941-4EAC-89DA-F2B28B9C10C4}"/>
    <cellStyle name="40% - Акцент4 3 2" xfId="742" xr:uid="{3F277E6F-16C3-4A11-AD7E-D02B53F1175F}"/>
    <cellStyle name="40% - Акцент4 3 2 2" xfId="3613" xr:uid="{3B345B0A-E003-4331-A3DA-86628608EFDE}"/>
    <cellStyle name="40% - Акцент4 3 2 3" xfId="3614" xr:uid="{46C8C633-CCD8-4F44-AE00-B61608069F7C}"/>
    <cellStyle name="40% - Акцент4 3 3" xfId="743" xr:uid="{BE707D84-A7BB-44E1-841A-5C8F5B1AA337}"/>
    <cellStyle name="40% - Акцент4 3 3 2" xfId="3615" xr:uid="{A5EC42E2-C0B3-42F3-9B87-059ABEED001D}"/>
    <cellStyle name="40% - Акцент4 3 3 3" xfId="3616" xr:uid="{DA5EA2D3-A128-468C-A33D-AC346A86DE02}"/>
    <cellStyle name="40% - Акцент4 3 4" xfId="3617" xr:uid="{40928BB9-6D09-4A4C-9254-877DE2705A11}"/>
    <cellStyle name="40% - Акцент4 3 5" xfId="3618" xr:uid="{7E825704-69E9-4AFD-B399-83599200D61F}"/>
    <cellStyle name="40% - Акцент4 3_46EE.2011(v1.0)" xfId="744" xr:uid="{A0637837-AA83-4EBE-BA75-93B3E64B2BBE}"/>
    <cellStyle name="40% - Акцент4 4" xfId="745" xr:uid="{6596D88F-B50F-4B8E-A357-66E6D4198AB6}"/>
    <cellStyle name="40% - Акцент4 4 2" xfId="746" xr:uid="{8DA3678D-94AF-4B3A-8A60-2209EB717271}"/>
    <cellStyle name="40% - Акцент4 4 2 2" xfId="3619" xr:uid="{5E9CD955-40D3-40FF-90E7-1864A847736E}"/>
    <cellStyle name="40% - Акцент4 4 2 3" xfId="3620" xr:uid="{97F16E2C-334A-45F6-A491-4A324A727AE5}"/>
    <cellStyle name="40% - Акцент4 4 3" xfId="747" xr:uid="{4AE9948E-6807-4C5E-A27D-EFBA0312C18E}"/>
    <cellStyle name="40% - Акцент4 4 3 2" xfId="3621" xr:uid="{2C0451A5-0C49-49C2-9D06-F546A2D79FDB}"/>
    <cellStyle name="40% - Акцент4 4 3 3" xfId="3622" xr:uid="{E8E54CC7-2473-4DE6-AF6A-CB351E072EAF}"/>
    <cellStyle name="40% - Акцент4 4 4" xfId="3623" xr:uid="{C9F09131-284F-427E-9D81-FF942823DB33}"/>
    <cellStyle name="40% - Акцент4 4 5" xfId="3624" xr:uid="{994A89D6-BF68-43BB-824A-2B883FF04997}"/>
    <cellStyle name="40% - Акцент4 4_46EE.2011(v1.0)" xfId="748" xr:uid="{B19E9236-9E1F-4EC4-A921-BE3E54F9D3A4}"/>
    <cellStyle name="40% - Акцент4 5" xfId="749" xr:uid="{D8964AD8-AA41-4813-8F10-C6DEB018C64C}"/>
    <cellStyle name="40% - Акцент4 5 2" xfId="750" xr:uid="{D61C17AD-FF7D-4FDF-9A14-A8DA25E6781F}"/>
    <cellStyle name="40% - Акцент4 5 2 2" xfId="3625" xr:uid="{8263C4C8-0E99-492D-A1C6-CBF7A9B33C7A}"/>
    <cellStyle name="40% - Акцент4 5 2 3" xfId="3626" xr:uid="{79FF0777-8DEB-41D3-9EE6-2EE385C51556}"/>
    <cellStyle name="40% - Акцент4 5 3" xfId="751" xr:uid="{E1A961E7-1780-4E3E-9F5D-5F14B8883DE3}"/>
    <cellStyle name="40% - Акцент4 5 3 2" xfId="3627" xr:uid="{4C00B537-4EB4-4B81-AB30-B1039D687BC0}"/>
    <cellStyle name="40% - Акцент4 5 3 3" xfId="3628" xr:uid="{170DA39B-95FA-43F9-B3A5-ED82D313FF53}"/>
    <cellStyle name="40% - Акцент4 5 4" xfId="3629" xr:uid="{90443306-9CAB-44EE-9C7B-EB3CFDD038F8}"/>
    <cellStyle name="40% - Акцент4 5 5" xfId="3630" xr:uid="{7A49B300-5141-4F36-BF9D-E1F452B2786C}"/>
    <cellStyle name="40% - Акцент4 5_46EE.2011(v1.0)" xfId="752" xr:uid="{9AA898E2-ED81-42F7-8F02-19637D47DDB4}"/>
    <cellStyle name="40% - Акцент4 6" xfId="753" xr:uid="{A35A1D34-5956-410D-A08E-37B704AACCF8}"/>
    <cellStyle name="40% - Акцент4 6 2" xfId="754" xr:uid="{EFD387DC-0B9A-4A8D-903E-418E53A63DB1}"/>
    <cellStyle name="40% - Акцент4 6 2 2" xfId="3631" xr:uid="{BC96255D-D5E5-4BF5-8960-FB2B0933383D}"/>
    <cellStyle name="40% - Акцент4 6 2 3" xfId="3632" xr:uid="{807D7DEA-00BA-4823-9DAA-4073AA4CC16D}"/>
    <cellStyle name="40% - Акцент4 6 3" xfId="755" xr:uid="{C9060E79-281E-4A8A-9F6A-E523855F78A6}"/>
    <cellStyle name="40% - Акцент4 6 3 2" xfId="3633" xr:uid="{9107D197-9435-4390-8BB1-7ACBF434E122}"/>
    <cellStyle name="40% - Акцент4 6 3 3" xfId="3634" xr:uid="{B82673F2-EC30-4531-9020-11CD4580B498}"/>
    <cellStyle name="40% - Акцент4 6 4" xfId="3635" xr:uid="{66E3F422-808A-4601-8266-BE3DA8035966}"/>
    <cellStyle name="40% - Акцент4 6 5" xfId="3636" xr:uid="{A50652C3-98F5-40D4-9C96-2E4D74632CCD}"/>
    <cellStyle name="40% - Акцент4 6_46EE.2011(v1.0)" xfId="756" xr:uid="{9047D003-FAC2-4535-9983-5D8407CCBE1A}"/>
    <cellStyle name="40% - Акцент4 7" xfId="757" xr:uid="{BFF5D996-F239-48D4-8F27-2818ECD56B41}"/>
    <cellStyle name="40% - Акцент4 7 2" xfId="758" xr:uid="{0997E1BA-5E38-4E2A-8F97-E25ED61D2EF2}"/>
    <cellStyle name="40% - Акцент4 7 2 2" xfId="3637" xr:uid="{E95A38D0-3DAC-407E-88B9-FFC142C10C2C}"/>
    <cellStyle name="40% - Акцент4 7 2 3" xfId="3638" xr:uid="{B72EDC61-803C-447A-BE49-4EE3D7E8B8E3}"/>
    <cellStyle name="40% - Акцент4 7 3" xfId="759" xr:uid="{61F9375E-0E9B-4E67-BB02-0C4C699B98A1}"/>
    <cellStyle name="40% - Акцент4 7 3 2" xfId="3639" xr:uid="{389DC2F5-7AA1-437E-8887-6C0839CDB1ED}"/>
    <cellStyle name="40% - Акцент4 7 3 3" xfId="3640" xr:uid="{FB9E5B81-ECA9-4C4A-AE38-637B31C1CA29}"/>
    <cellStyle name="40% - Акцент4 7 4" xfId="3641" xr:uid="{4A74E07D-A541-4E55-8D4F-1DE00D00B4B5}"/>
    <cellStyle name="40% - Акцент4 7 5" xfId="3642" xr:uid="{4267642D-1D73-40CF-B90B-0F2165F3C45F}"/>
    <cellStyle name="40% - Акцент4 7_46EE.2011(v1.0)" xfId="760" xr:uid="{1E2258A6-F440-43E5-B893-E47C68153A81}"/>
    <cellStyle name="40% - Акцент4 8" xfId="761" xr:uid="{1C08F19E-6EFA-4DB1-9193-4D3DC0C8B4D4}"/>
    <cellStyle name="40% - Акцент4 8 2" xfId="762" xr:uid="{E651BBB0-8558-465A-8EFC-1D821334B892}"/>
    <cellStyle name="40% - Акцент4 8 2 2" xfId="3643" xr:uid="{13040AB8-26E2-4B03-8004-6BC795C77F03}"/>
    <cellStyle name="40% - Акцент4 8 2 3" xfId="3644" xr:uid="{2614B9C5-57C2-42F8-B4CC-3417FBFD9873}"/>
    <cellStyle name="40% - Акцент4 8 3" xfId="763" xr:uid="{6292E75C-44ED-46A1-A1D3-F066AF0D7E57}"/>
    <cellStyle name="40% - Акцент4 8 3 2" xfId="3645" xr:uid="{29B4B66C-FC6E-48CA-AAE1-20901B692796}"/>
    <cellStyle name="40% - Акцент4 8 3 3" xfId="3646" xr:uid="{C2143B33-7FE5-41BC-8E4D-4BFD26EA6BC2}"/>
    <cellStyle name="40% - Акцент4 8 4" xfId="3647" xr:uid="{A957E707-1A97-447F-828C-2CE8E9409AA8}"/>
    <cellStyle name="40% - Акцент4 8 5" xfId="3648" xr:uid="{0A724E97-7593-42CA-87CA-0657BF60CA01}"/>
    <cellStyle name="40% - Акцент4 8_46EE.2011(v1.0)" xfId="764" xr:uid="{5D568E1D-5412-4CDF-9FBE-877D24E44FBA}"/>
    <cellStyle name="40% - Акцент4 9" xfId="765" xr:uid="{8A59E0BF-1B8C-440C-AA70-2D6F3647451A}"/>
    <cellStyle name="40% - Акцент4 9 2" xfId="766" xr:uid="{F206376C-A73F-479B-B986-C27AB0C4A48E}"/>
    <cellStyle name="40% - Акцент4 9 2 2" xfId="3649" xr:uid="{7624A5C1-E283-4F87-9F84-B9AB36D55AE4}"/>
    <cellStyle name="40% - Акцент4 9 2 3" xfId="3650" xr:uid="{522BC128-B037-42DA-B6CB-4672B4E6CE0C}"/>
    <cellStyle name="40% - Акцент4 9 3" xfId="767" xr:uid="{10D21E19-43AB-48AB-A2CF-55BD5613FA5B}"/>
    <cellStyle name="40% - Акцент4 9 3 2" xfId="3651" xr:uid="{AA856C23-9F2B-4BD2-B8CF-B9688FE02391}"/>
    <cellStyle name="40% - Акцент4 9 3 3" xfId="3652" xr:uid="{9F55426B-8E39-450D-BFEC-16C97FC67881}"/>
    <cellStyle name="40% - Акцент4 9 4" xfId="3653" xr:uid="{BD5178E8-2679-490A-B92A-CC99EC09AC29}"/>
    <cellStyle name="40% - Акцент4 9 5" xfId="3654" xr:uid="{61E7F829-ABA8-4682-878F-51B46DB6DF5D}"/>
    <cellStyle name="40% - Акцент4 9_46EE.2011(v1.0)" xfId="768" xr:uid="{00F876F5-A435-4AD4-A8A7-D1CA992BFAC4}"/>
    <cellStyle name="40% - Акцент5 10" xfId="769" xr:uid="{46D65865-3CC7-42B0-8703-DF96AAF4CE63}"/>
    <cellStyle name="40% - Акцент5 10 2" xfId="3655" xr:uid="{9ED385D7-B36D-42A7-A204-9E8A66C7B72E}"/>
    <cellStyle name="40% - Акцент5 10 3" xfId="3656" xr:uid="{0855520B-3E54-407C-94D5-25F504C1245A}"/>
    <cellStyle name="40% - Акцент5 11" xfId="54285" xr:uid="{D2002772-7F91-49DC-88A2-24B7FA8E011D}"/>
    <cellStyle name="40% - Акцент5 12" xfId="54286" xr:uid="{A96BCB2C-0FF1-4E3F-BBD5-4C6B4A4625AF}"/>
    <cellStyle name="40% - Акцент5 13" xfId="54287" xr:uid="{A99D65F4-411E-4A95-9353-BA90D8A5D42E}"/>
    <cellStyle name="40% - Акцент5 2" xfId="770" xr:uid="{F7FAFD0D-8FB8-4C86-9A97-5BD21632460C}"/>
    <cellStyle name="40% - Акцент5 2 2" xfId="771" xr:uid="{25DF01F8-6C08-4F8E-8BFE-FCF94E74A7A5}"/>
    <cellStyle name="40% - Акцент5 2 2 2" xfId="3657" xr:uid="{191658EE-DE0D-4204-AFE5-00AFB7EDE176}"/>
    <cellStyle name="40% - Акцент5 2 2 3" xfId="3658" xr:uid="{202055D2-31AB-4DE7-A70E-D168B8ECEA5E}"/>
    <cellStyle name="40% - Акцент5 2 3" xfId="772" xr:uid="{18121FEC-8ED4-43C4-B132-D4EBF517755B}"/>
    <cellStyle name="40% - Акцент5 2 3 2" xfId="3659" xr:uid="{4FEBD91E-0551-4050-A685-4B322DB7653D}"/>
    <cellStyle name="40% - Акцент5 2 3 3" xfId="3660" xr:uid="{0144DA78-0136-414D-B576-F5CB3D75CB45}"/>
    <cellStyle name="40% - Акцент5 2 4" xfId="3661" xr:uid="{AAECEA08-7B21-4370-B44F-FAAB4A994A93}"/>
    <cellStyle name="40% - Акцент5 2 4 2" xfId="54288" xr:uid="{3EA30CAA-4B39-4318-83E2-C93097CD7F50}"/>
    <cellStyle name="40% - Акцент5 2 5" xfId="3662" xr:uid="{72621134-4602-43E6-990B-9ED0D0BC3926}"/>
    <cellStyle name="40% - Акцент5 2_46EE.2011(v1.0)" xfId="773" xr:uid="{57F881CB-8CAE-474E-9DE3-13EF350FC56C}"/>
    <cellStyle name="40% - Акцент5 3" xfId="774" xr:uid="{B0BA1566-FB93-425B-8BE3-014A820FD566}"/>
    <cellStyle name="40% - Акцент5 3 2" xfId="775" xr:uid="{CBF2BD4B-2E9B-4EAE-A261-FEB9AEC3F2D3}"/>
    <cellStyle name="40% - Акцент5 3 2 2" xfId="3663" xr:uid="{563D904D-8414-45EF-9B0F-81986CBE5452}"/>
    <cellStyle name="40% - Акцент5 3 2 3" xfId="3664" xr:uid="{2727A43F-A609-4D2E-B33E-C566419C3FC4}"/>
    <cellStyle name="40% - Акцент5 3 3" xfId="776" xr:uid="{9F062D98-ED22-455F-A3A3-C09A66291895}"/>
    <cellStyle name="40% - Акцент5 3 3 2" xfId="3665" xr:uid="{0CE3468D-CF9F-4BFA-8483-694B031AD04D}"/>
    <cellStyle name="40% - Акцент5 3 3 3" xfId="3666" xr:uid="{3C402733-D4E6-4ABB-AC04-77BDE2962000}"/>
    <cellStyle name="40% - Акцент5 3 4" xfId="3667" xr:uid="{2C91897D-53F3-4D25-ABCF-72E8B6616E2D}"/>
    <cellStyle name="40% - Акцент5 3 5" xfId="3668" xr:uid="{B9C9EBEE-A077-4291-A07C-B06B31F14917}"/>
    <cellStyle name="40% - Акцент5 3_46EE.2011(v1.0)" xfId="777" xr:uid="{C2810827-B1D2-406D-88D2-332B63A4CBF1}"/>
    <cellStyle name="40% - Акцент5 4" xfId="778" xr:uid="{BD9C521E-88DD-4D84-9117-5B6F34744D18}"/>
    <cellStyle name="40% - Акцент5 4 2" xfId="779" xr:uid="{A558C432-417E-44AD-A13C-F731292FCC38}"/>
    <cellStyle name="40% - Акцент5 4 2 2" xfId="3669" xr:uid="{B31426AD-7085-4EF1-8888-D47219DAB84A}"/>
    <cellStyle name="40% - Акцент5 4 2 3" xfId="3670" xr:uid="{A15FDFBF-4BCA-46F5-ABA6-13FC0946F602}"/>
    <cellStyle name="40% - Акцент5 4 3" xfId="780" xr:uid="{4EC4C8F7-275A-4C68-8E12-BB1A679E6BA9}"/>
    <cellStyle name="40% - Акцент5 4 3 2" xfId="3671" xr:uid="{8C2453CC-D1D9-4836-A48B-346DA0B5426E}"/>
    <cellStyle name="40% - Акцент5 4 3 3" xfId="3672" xr:uid="{5349D21B-2601-4EC4-9236-069CE953B677}"/>
    <cellStyle name="40% - Акцент5 4 4" xfId="3673" xr:uid="{75DB1332-BBA9-432A-B2AE-DFE205EEB381}"/>
    <cellStyle name="40% - Акцент5 4 5" xfId="3674" xr:uid="{1F62F9EF-5BB2-4DE2-9768-679A94ACB76B}"/>
    <cellStyle name="40% - Акцент5 4_46EE.2011(v1.0)" xfId="781" xr:uid="{D5626540-B1FC-47FE-B338-564B170DC3E4}"/>
    <cellStyle name="40% - Акцент5 5" xfId="782" xr:uid="{38201290-57CF-409C-B33F-326E747D2972}"/>
    <cellStyle name="40% - Акцент5 5 2" xfId="783" xr:uid="{899B38F2-EDB7-4AA4-869B-2E5BD5EA8436}"/>
    <cellStyle name="40% - Акцент5 5 2 2" xfId="3675" xr:uid="{6B0BCD65-394C-4747-91E0-14721A8ED486}"/>
    <cellStyle name="40% - Акцент5 5 2 3" xfId="3676" xr:uid="{11169614-A48D-4A08-9644-3A4DEF43EB75}"/>
    <cellStyle name="40% - Акцент5 5 3" xfId="784" xr:uid="{DBD48743-80EF-4DFF-8E52-82C630ED31BB}"/>
    <cellStyle name="40% - Акцент5 5 3 2" xfId="3677" xr:uid="{9BAC0857-4CCC-4BB9-9DE1-141AB023B5D2}"/>
    <cellStyle name="40% - Акцент5 5 3 3" xfId="3678" xr:uid="{7DE259EB-CA22-4BBF-9978-BD44AD6465CD}"/>
    <cellStyle name="40% - Акцент5 5 4" xfId="3679" xr:uid="{B578F9E7-A120-4F40-91E3-187BD43EB491}"/>
    <cellStyle name="40% - Акцент5 5 5" xfId="3680" xr:uid="{DCEF5258-C971-4489-AC29-357684BDFDE3}"/>
    <cellStyle name="40% - Акцент5 5_46EE.2011(v1.0)" xfId="785" xr:uid="{BD71AFE2-20C2-4CA2-A423-DDBE295685B2}"/>
    <cellStyle name="40% - Акцент5 6" xfId="786" xr:uid="{2C011912-939A-49BA-9C2A-08B76EF80769}"/>
    <cellStyle name="40% - Акцент5 6 2" xfId="787" xr:uid="{02367A56-68A0-4EDC-BD95-5F035BFBE0EC}"/>
    <cellStyle name="40% - Акцент5 6 2 2" xfId="3681" xr:uid="{6EF2849B-1B2B-4E6E-BA2D-3182720A1C46}"/>
    <cellStyle name="40% - Акцент5 6 2 3" xfId="3682" xr:uid="{FA1C3B7E-09E2-4EC2-BFCA-770BECF36DA4}"/>
    <cellStyle name="40% - Акцент5 6 3" xfId="788" xr:uid="{A0CD697D-775E-47B9-9327-448F4FC1964F}"/>
    <cellStyle name="40% - Акцент5 6 3 2" xfId="3683" xr:uid="{C7580D63-69CE-4749-9A5A-98610B7DD919}"/>
    <cellStyle name="40% - Акцент5 6 3 3" xfId="3684" xr:uid="{E76D8777-D4AD-4FD6-B7C1-B6B2CBD8B2BD}"/>
    <cellStyle name="40% - Акцент5 6 4" xfId="3685" xr:uid="{5686BE02-C625-4E05-9389-1FC593116800}"/>
    <cellStyle name="40% - Акцент5 6 5" xfId="3686" xr:uid="{58CC4544-2992-4CC4-8EAD-D0B9E8FDB655}"/>
    <cellStyle name="40% - Акцент5 6_46EE.2011(v1.0)" xfId="789" xr:uid="{92673581-6F03-4948-B913-5EDC46E8286E}"/>
    <cellStyle name="40% - Акцент5 7" xfId="790" xr:uid="{8ADD5B13-52CE-452F-A95C-5E4627E233A0}"/>
    <cellStyle name="40% - Акцент5 7 2" xfId="791" xr:uid="{10A6DE49-0B02-4F8C-A3F0-7C1E8CB5FCBF}"/>
    <cellStyle name="40% - Акцент5 7 2 2" xfId="3687" xr:uid="{0DAA21F3-C632-47AE-8A56-1A6AA524A324}"/>
    <cellStyle name="40% - Акцент5 7 2 3" xfId="3688" xr:uid="{5F8E1C9A-75DE-451E-BEAA-D0EDDF7F5304}"/>
    <cellStyle name="40% - Акцент5 7 3" xfId="792" xr:uid="{09E3C966-DC4C-43E3-A6B2-EA38E81997A2}"/>
    <cellStyle name="40% - Акцент5 7 3 2" xfId="3689" xr:uid="{A3E286D4-A0FF-4635-A0DD-16F8C5D2703D}"/>
    <cellStyle name="40% - Акцент5 7 3 3" xfId="3690" xr:uid="{18EBACE8-DD9A-4507-8168-DE2617DE1598}"/>
    <cellStyle name="40% - Акцент5 7 4" xfId="3691" xr:uid="{6DA61AD7-B98C-4D3C-B8F7-EF8D6AA00486}"/>
    <cellStyle name="40% - Акцент5 7 5" xfId="3692" xr:uid="{715D16A4-2FC7-4634-B2FB-32E9E0748676}"/>
    <cellStyle name="40% - Акцент5 7_46EE.2011(v1.0)" xfId="793" xr:uid="{DCE1CC0A-E8CC-45A3-9050-0F6820A94205}"/>
    <cellStyle name="40% - Акцент5 8" xfId="794" xr:uid="{D5F846D8-FC59-46C7-8452-64F348712767}"/>
    <cellStyle name="40% - Акцент5 8 2" xfId="795" xr:uid="{5D161135-F27F-42D8-A77B-8439D676DF8A}"/>
    <cellStyle name="40% - Акцент5 8 2 2" xfId="3693" xr:uid="{6A3B1BAE-641F-44C0-B10D-CB798719F272}"/>
    <cellStyle name="40% - Акцент5 8 2 3" xfId="3694" xr:uid="{CDB7D1A1-53AC-4117-BC8F-AC6F1D6BC445}"/>
    <cellStyle name="40% - Акцент5 8 3" xfId="796" xr:uid="{4F6949C0-3EEA-4DDA-9EAF-294D12C5A76D}"/>
    <cellStyle name="40% - Акцент5 8 3 2" xfId="3695" xr:uid="{2524D951-FE45-4795-AB61-0F245728BD47}"/>
    <cellStyle name="40% - Акцент5 8 3 3" xfId="3696" xr:uid="{7A7FB60F-B743-4DFE-8F41-7A38D0304436}"/>
    <cellStyle name="40% - Акцент5 8 4" xfId="3697" xr:uid="{59ED4002-5623-453C-8792-3DF82517CC85}"/>
    <cellStyle name="40% - Акцент5 8 5" xfId="3698" xr:uid="{157CB4DD-4A57-4DAF-BB3E-F4101A3A9702}"/>
    <cellStyle name="40% - Акцент5 8_46EE.2011(v1.0)" xfId="797" xr:uid="{F414A207-132C-4490-BAA8-A3B827528493}"/>
    <cellStyle name="40% - Акцент5 9" xfId="798" xr:uid="{544C5A18-834C-4FEC-9CC8-77E3C46161BD}"/>
    <cellStyle name="40% - Акцент5 9 2" xfId="799" xr:uid="{36C39103-97AA-48FA-BA16-ED89BFAAC9E9}"/>
    <cellStyle name="40% - Акцент5 9 2 2" xfId="3699" xr:uid="{F9D89F59-A0BA-4FEF-9041-9D85D1AD4CF3}"/>
    <cellStyle name="40% - Акцент5 9 2 3" xfId="3700" xr:uid="{41BB9717-D793-4FBA-A4B4-9858007EFFBA}"/>
    <cellStyle name="40% - Акцент5 9 3" xfId="800" xr:uid="{8FA1168B-331D-4FD0-869D-1B15983ED2BA}"/>
    <cellStyle name="40% - Акцент5 9 3 2" xfId="3701" xr:uid="{2F6EC9FA-06C8-4026-8318-BE02EA2D4822}"/>
    <cellStyle name="40% - Акцент5 9 3 3" xfId="3702" xr:uid="{6574D599-2FD7-4108-B411-5378A9BD005B}"/>
    <cellStyle name="40% - Акцент5 9 4" xfId="3703" xr:uid="{0E257349-9DA0-425A-B5D4-84B1215B4857}"/>
    <cellStyle name="40% - Акцент5 9 5" xfId="3704" xr:uid="{D68D862D-B598-4C00-B2E2-5B1EFE8F1847}"/>
    <cellStyle name="40% - Акцент5 9_46EE.2011(v1.0)" xfId="801" xr:uid="{395E2308-F520-4F4D-B3A9-31A183570D33}"/>
    <cellStyle name="40% - Акцент6 10" xfId="802" xr:uid="{80464EED-A5C2-4138-9CE9-D37F0ACC4A0F}"/>
    <cellStyle name="40% - Акцент6 10 2" xfId="3705" xr:uid="{C4E80380-76A4-49DE-844A-F9D1FE008162}"/>
    <cellStyle name="40% - Акцент6 10 3" xfId="3706" xr:uid="{87728444-0608-49D6-8090-FAC3C52D22D4}"/>
    <cellStyle name="40% - Акцент6 11" xfId="54289" xr:uid="{14BAC617-71D9-402F-AF93-DC8AB9F3871B}"/>
    <cellStyle name="40% - Акцент6 12" xfId="54290" xr:uid="{30C67675-27B6-47AA-ABBA-C48F76374E77}"/>
    <cellStyle name="40% - Акцент6 13" xfId="54291" xr:uid="{E89F61CD-6CD5-47E5-83E0-E785B7B0DAEC}"/>
    <cellStyle name="40% - Акцент6 2" xfId="803" xr:uid="{1C4DC225-7486-4090-9A45-618CC5451C5F}"/>
    <cellStyle name="40% - Акцент6 2 2" xfId="804" xr:uid="{3C0FC3DF-01F0-4759-9FAE-58B1285922D3}"/>
    <cellStyle name="40% - Акцент6 2 2 2" xfId="3707" xr:uid="{2D479A1E-F80E-4141-8DFB-EA6A0CBB8845}"/>
    <cellStyle name="40% - Акцент6 2 2 3" xfId="3708" xr:uid="{0AE937F4-D198-4586-8628-264B14D6401E}"/>
    <cellStyle name="40% - Акцент6 2 3" xfId="805" xr:uid="{20C34A96-664C-43FE-9448-8433D86452F1}"/>
    <cellStyle name="40% - Акцент6 2 3 2" xfId="3709" xr:uid="{4CD87B91-4341-4A77-8AB5-4F78B59AE87E}"/>
    <cellStyle name="40% - Акцент6 2 3 3" xfId="3710" xr:uid="{D7C0457E-4179-4E1A-A513-4F8DCFDF8A3E}"/>
    <cellStyle name="40% - Акцент6 2 4" xfId="3711" xr:uid="{345D93B5-3D76-499F-8CAA-3C2761907225}"/>
    <cellStyle name="40% - Акцент6 2 4 2" xfId="54292" xr:uid="{417D2E52-D3E0-49D0-9CC8-6F6E9DFDC541}"/>
    <cellStyle name="40% - Акцент6 2 5" xfId="3712" xr:uid="{34B1212D-AB68-4DFD-96F7-49B9BD6716AA}"/>
    <cellStyle name="40% - Акцент6 2_46EE.2011(v1.0)" xfId="806" xr:uid="{A6D8ECF0-EC7E-40F4-B27A-BDE8AE87EE61}"/>
    <cellStyle name="40% - Акцент6 3" xfId="807" xr:uid="{397BB0F5-0CB6-422E-B2F6-38CC3C8C71D7}"/>
    <cellStyle name="40% - Акцент6 3 2" xfId="808" xr:uid="{C9018E5F-0826-414D-A374-ABA8A11AB7A7}"/>
    <cellStyle name="40% - Акцент6 3 2 2" xfId="3713" xr:uid="{F560EFD5-9BEB-4BDD-953D-9ED28A14F76B}"/>
    <cellStyle name="40% - Акцент6 3 2 3" xfId="3714" xr:uid="{22D12D06-D419-48DD-AC2A-48D48A47B42D}"/>
    <cellStyle name="40% - Акцент6 3 3" xfId="809" xr:uid="{92D030A0-6159-4788-A6DD-E17D5489BF74}"/>
    <cellStyle name="40% - Акцент6 3 3 2" xfId="3715" xr:uid="{49CCD735-9643-43B2-AA73-CF3CE75B0A5D}"/>
    <cellStyle name="40% - Акцент6 3 3 3" xfId="3716" xr:uid="{74E9C71B-37EE-4312-97AA-D1331AFA9D41}"/>
    <cellStyle name="40% - Акцент6 3 4" xfId="3717" xr:uid="{43623D8E-A001-4295-9156-52359BC8FDD0}"/>
    <cellStyle name="40% - Акцент6 3 5" xfId="3718" xr:uid="{8B0BF62B-3634-4A0F-A541-4FC72BDCECD0}"/>
    <cellStyle name="40% - Акцент6 3_46EE.2011(v1.0)" xfId="810" xr:uid="{27CFD278-6B5E-4633-88B6-BE16E21E5C86}"/>
    <cellStyle name="40% - Акцент6 4" xfId="811" xr:uid="{4F455605-9B21-44C6-95BB-05D0FA88EBBA}"/>
    <cellStyle name="40% - Акцент6 4 2" xfId="812" xr:uid="{5EBF0706-CCB2-41E7-9A78-2EEC7EC9E620}"/>
    <cellStyle name="40% - Акцент6 4 2 2" xfId="3719" xr:uid="{6DE41852-B82C-4895-B4F7-0A736B5706DA}"/>
    <cellStyle name="40% - Акцент6 4 2 3" xfId="3720" xr:uid="{B9EC1399-DF0C-496E-9A48-E8E652E19CFD}"/>
    <cellStyle name="40% - Акцент6 4 3" xfId="813" xr:uid="{6DBADC4C-FD8E-41E3-9AF9-1B9AFCE468FD}"/>
    <cellStyle name="40% - Акцент6 4 3 2" xfId="3721" xr:uid="{0A27A964-7A16-467C-957D-E0D95E41AB0A}"/>
    <cellStyle name="40% - Акцент6 4 3 3" xfId="3722" xr:uid="{51B64C04-ADBF-459A-A82B-AA6405C73DA3}"/>
    <cellStyle name="40% - Акцент6 4 4" xfId="3723" xr:uid="{62FE03B3-ABDA-40F7-91C5-4187CBED3A35}"/>
    <cellStyle name="40% - Акцент6 4 5" xfId="3724" xr:uid="{5DAD2CD2-3E3A-4904-88C0-B57589D4ABB2}"/>
    <cellStyle name="40% - Акцент6 4_46EE.2011(v1.0)" xfId="814" xr:uid="{13D711BD-58BF-4A0E-AAAE-B1ADB19D43F9}"/>
    <cellStyle name="40% - Акцент6 5" xfId="815" xr:uid="{07F96F67-EE34-447B-97E7-34B933F0A770}"/>
    <cellStyle name="40% - Акцент6 5 2" xfId="816" xr:uid="{D20AD8CE-DD75-4363-A9E5-EFA89791521D}"/>
    <cellStyle name="40% - Акцент6 5 2 2" xfId="3725" xr:uid="{B7572BAF-0F70-4301-B97A-6F72B9225A45}"/>
    <cellStyle name="40% - Акцент6 5 2 3" xfId="3726" xr:uid="{3E44AA32-8A2A-472B-B0CD-356F540F08CC}"/>
    <cellStyle name="40% - Акцент6 5 3" xfId="817" xr:uid="{E18912A2-9906-4FFC-8261-373D84567315}"/>
    <cellStyle name="40% - Акцент6 5 3 2" xfId="3727" xr:uid="{08CE5E1D-1A48-4789-83AD-34A6CC4BB1EE}"/>
    <cellStyle name="40% - Акцент6 5 3 3" xfId="3728" xr:uid="{474D06F1-D581-423D-A0B0-76EF77649CEC}"/>
    <cellStyle name="40% - Акцент6 5 4" xfId="3729" xr:uid="{4C446B9B-A832-422D-9C4A-4278C9F325AB}"/>
    <cellStyle name="40% - Акцент6 5 5" xfId="3730" xr:uid="{F78C8010-F9FA-4EFF-B779-B1B4D8FF594F}"/>
    <cellStyle name="40% - Акцент6 5_46EE.2011(v1.0)" xfId="818" xr:uid="{0C6689EF-D438-44A4-ACB0-8323C29FD66F}"/>
    <cellStyle name="40% - Акцент6 6" xfId="819" xr:uid="{0FF44ECF-5D64-4A39-B702-1E0BC6B23FF4}"/>
    <cellStyle name="40% - Акцент6 6 2" xfId="820" xr:uid="{EB7FD9E6-AD9D-4679-B5F3-FE036AF453B7}"/>
    <cellStyle name="40% - Акцент6 6 2 2" xfId="3731" xr:uid="{F3F23F0E-2419-4942-9AA5-851B3F77F08A}"/>
    <cellStyle name="40% - Акцент6 6 2 3" xfId="3732" xr:uid="{074E3B74-BBD3-4709-8EE4-355576696239}"/>
    <cellStyle name="40% - Акцент6 6 3" xfId="821" xr:uid="{1DDB1884-0891-4314-B080-2A3888D6FFB3}"/>
    <cellStyle name="40% - Акцент6 6 3 2" xfId="3733" xr:uid="{3FF7FE9D-9A33-4874-A4AD-9E4C28BD0EFE}"/>
    <cellStyle name="40% - Акцент6 6 3 3" xfId="3734" xr:uid="{6DB1681A-394A-46AD-A7CE-519F223D5A51}"/>
    <cellStyle name="40% - Акцент6 6 4" xfId="3735" xr:uid="{19729A55-57ED-4657-AA69-BC4DCB84CF6B}"/>
    <cellStyle name="40% - Акцент6 6 5" xfId="3736" xr:uid="{DD18812E-F4A8-4B7E-AAF3-08D85EBE51FD}"/>
    <cellStyle name="40% - Акцент6 6_46EE.2011(v1.0)" xfId="822" xr:uid="{B61506EA-9E76-4FC7-BE8C-18F993914DC6}"/>
    <cellStyle name="40% - Акцент6 7" xfId="823" xr:uid="{8AC21935-F0DA-4C39-9233-E7A4078C3A16}"/>
    <cellStyle name="40% - Акцент6 7 2" xfId="824" xr:uid="{CBA81CC3-F169-41E2-8035-16D93047647E}"/>
    <cellStyle name="40% - Акцент6 7 2 2" xfId="3737" xr:uid="{FE846EDF-82E6-48A1-8F11-D54907C8C980}"/>
    <cellStyle name="40% - Акцент6 7 2 3" xfId="3738" xr:uid="{902C059C-991A-485D-946F-7CFF72B6B6F3}"/>
    <cellStyle name="40% - Акцент6 7 3" xfId="825" xr:uid="{8A9A16A5-DD02-436D-957A-6C9487B64787}"/>
    <cellStyle name="40% - Акцент6 7 3 2" xfId="3739" xr:uid="{C3356BDF-84AD-4875-B69D-A7F15CF7B29D}"/>
    <cellStyle name="40% - Акцент6 7 3 3" xfId="3740" xr:uid="{48A7BA2A-DA47-4728-8093-7E043FA90D21}"/>
    <cellStyle name="40% - Акцент6 7 4" xfId="3741" xr:uid="{214B3165-7FC5-4219-A589-378407449930}"/>
    <cellStyle name="40% - Акцент6 7 5" xfId="3742" xr:uid="{7E3E56E8-597A-4D6B-B0CE-9D354D00C679}"/>
    <cellStyle name="40% - Акцент6 7_46EE.2011(v1.0)" xfId="826" xr:uid="{7FBEC722-FC3D-45D6-8B89-61D3606ED667}"/>
    <cellStyle name="40% - Акцент6 8" xfId="827" xr:uid="{E25964A5-FD2A-428D-9F88-4489E2D38ED7}"/>
    <cellStyle name="40% - Акцент6 8 2" xfId="828" xr:uid="{22443FEB-77DE-40BF-9F47-1B02D80A0DEA}"/>
    <cellStyle name="40% - Акцент6 8 2 2" xfId="3743" xr:uid="{0E6BCFF6-2C09-4B87-8855-1D0D88F9E806}"/>
    <cellStyle name="40% - Акцент6 8 2 3" xfId="3744" xr:uid="{3BD013BC-B2BD-4D67-B96D-E45697DFE966}"/>
    <cellStyle name="40% - Акцент6 8 3" xfId="829" xr:uid="{C6BEB6B0-D5C3-4A58-B5B6-DF2DFE71D304}"/>
    <cellStyle name="40% - Акцент6 8 3 2" xfId="3745" xr:uid="{AF320B9B-291A-42CE-8244-57CA70019AC9}"/>
    <cellStyle name="40% - Акцент6 8 3 3" xfId="3746" xr:uid="{96FDB56F-D411-4757-A317-2E21F3FC21B1}"/>
    <cellStyle name="40% - Акцент6 8 4" xfId="3747" xr:uid="{8B6926F5-DF2A-471F-823A-4DC2AE3F20C9}"/>
    <cellStyle name="40% - Акцент6 8 5" xfId="3748" xr:uid="{4DFC6FCF-EBF8-46E4-8BAB-DE707D6080A2}"/>
    <cellStyle name="40% - Акцент6 8_46EE.2011(v1.0)" xfId="830" xr:uid="{B475F50F-F432-4CB5-A46B-4095EFD09430}"/>
    <cellStyle name="40% - Акцент6 9" xfId="831" xr:uid="{616DCED7-B34C-484B-B6D1-825145135340}"/>
    <cellStyle name="40% - Акцент6 9 2" xfId="832" xr:uid="{C76D46B8-5275-42D9-9F09-2AA9A69D001B}"/>
    <cellStyle name="40% - Акцент6 9 2 2" xfId="3749" xr:uid="{FE875888-F8A4-41FD-8473-47A94744C446}"/>
    <cellStyle name="40% - Акцент6 9 2 3" xfId="3750" xr:uid="{08906163-4353-4B1E-8176-3EB6D1473D9E}"/>
    <cellStyle name="40% - Акцент6 9 3" xfId="833" xr:uid="{F8F8ED89-0E6E-4C88-83C6-D69C34D809A4}"/>
    <cellStyle name="40% - Акцент6 9 3 2" xfId="3751" xr:uid="{94E518CE-056A-4E54-B67B-677E84A3AFDC}"/>
    <cellStyle name="40% - Акцент6 9 3 3" xfId="3752" xr:uid="{8B1F8BD5-265D-4AA9-8861-CFFB9F45BAA5}"/>
    <cellStyle name="40% - Акцент6 9 4" xfId="3753" xr:uid="{26147699-5A66-448B-AF1E-66E34D20F9CF}"/>
    <cellStyle name="40% - Акцент6 9 5" xfId="3754" xr:uid="{96294DE2-D0DF-4BDF-B7E9-803C16221F5D}"/>
    <cellStyle name="40% - Акцент6 9_46EE.2011(v1.0)" xfId="834" xr:uid="{499A2753-2E37-44A7-8358-98CF504C761F}"/>
    <cellStyle name="60% - Accent1" xfId="835" xr:uid="{EBD7F51D-110A-4214-BA90-D60243E96063}"/>
    <cellStyle name="60% - Accent2" xfId="836" xr:uid="{AADE3D19-6430-44BD-B791-90CE2C25CA4B}"/>
    <cellStyle name="60% - Accent3" xfId="837" xr:uid="{32F7DB05-93B2-46B5-B4FC-477E96A3FB66}"/>
    <cellStyle name="60% - Accent4" xfId="838" xr:uid="{7F711FF9-B3D1-4988-A223-7C12CFD3A95C}"/>
    <cellStyle name="60% - Accent5" xfId="839" xr:uid="{05B5FF89-1F05-43BA-A477-B4D37938C661}"/>
    <cellStyle name="60% - Accent6" xfId="840" xr:uid="{9AAA5B31-15A9-4702-821D-4080A9CEDFE0}"/>
    <cellStyle name="60% - Акцент1 10" xfId="841" xr:uid="{63D46525-B27E-48DB-B8C9-44018B08ADC7}"/>
    <cellStyle name="60% - Акцент1 11" xfId="54293" xr:uid="{344A528D-3ABB-479A-B3E8-4D60BF24655C}"/>
    <cellStyle name="60% - Акцент1 2" xfId="842" xr:uid="{6DFB6542-E12D-4CE6-8417-A695209F7596}"/>
    <cellStyle name="60% - Акцент1 2 2" xfId="843" xr:uid="{2EAF9A82-AEF1-41D6-B894-480E9019EBC7}"/>
    <cellStyle name="60% - Акцент1 3" xfId="844" xr:uid="{B824E2CB-4161-4E07-8AD5-876DDE035F6C}"/>
    <cellStyle name="60% - Акцент1 3 2" xfId="845" xr:uid="{5EE86846-8C8E-4BF0-81D2-F2F1EAAA46E4}"/>
    <cellStyle name="60% - Акцент1 4" xfId="846" xr:uid="{51A7C252-8944-42BA-96A0-8E6499A5C87C}"/>
    <cellStyle name="60% - Акцент1 4 2" xfId="847" xr:uid="{FCCDA64B-C999-418D-8E77-F532BA73268F}"/>
    <cellStyle name="60% - Акцент1 5" xfId="848" xr:uid="{2B5B6BC7-B8F7-457C-833B-E964E9ED9B46}"/>
    <cellStyle name="60% - Акцент1 5 2" xfId="849" xr:uid="{5472A132-706E-46ED-91D2-3324DFD060BE}"/>
    <cellStyle name="60% - Акцент1 6" xfId="850" xr:uid="{7AFB6341-F59C-4580-8987-87FA60C89EB3}"/>
    <cellStyle name="60% - Акцент1 6 2" xfId="851" xr:uid="{043F3B5A-E4A1-4328-A80A-5276EDA4976C}"/>
    <cellStyle name="60% - Акцент1 7" xfId="852" xr:uid="{F94E0591-388B-4D2E-9611-C5C36AEFA3C3}"/>
    <cellStyle name="60% - Акцент1 7 2" xfId="853" xr:uid="{56BD88AE-FEDD-4C5F-9C56-97F0D1D0A5E6}"/>
    <cellStyle name="60% - Акцент1 8" xfId="854" xr:uid="{3B102433-ED12-4027-8CAE-C9B1C776B83C}"/>
    <cellStyle name="60% - Акцент1 8 2" xfId="855" xr:uid="{FFAD21CE-AC1D-4707-B4B9-1B74F13D0F6F}"/>
    <cellStyle name="60% - Акцент1 9" xfId="856" xr:uid="{44CABAB6-14C1-491E-A16B-1F429296C520}"/>
    <cellStyle name="60% - Акцент1 9 2" xfId="857" xr:uid="{9E21613B-62D3-4013-B5C4-94FDE685EF13}"/>
    <cellStyle name="60% - Акцент2 10" xfId="858" xr:uid="{6C041112-CAAD-4BF1-A6B2-3DF1B6EC3E44}"/>
    <cellStyle name="60% - Акцент2 11" xfId="54294" xr:uid="{3B50EABB-CC94-4494-B8D9-463D46B46EC2}"/>
    <cellStyle name="60% - Акцент2 2" xfId="859" xr:uid="{911E1978-F109-489B-A02C-A0AF0656EAF0}"/>
    <cellStyle name="60% - Акцент2 2 2" xfId="860" xr:uid="{C4FBE4BA-E284-4C31-9D0B-9AE523EC08C2}"/>
    <cellStyle name="60% - Акцент2 3" xfId="861" xr:uid="{DEA931A9-9CE6-4488-9807-44A8381006C8}"/>
    <cellStyle name="60% - Акцент2 3 2" xfId="862" xr:uid="{50A872F1-E129-4603-A9B5-BEED168DB6A1}"/>
    <cellStyle name="60% - Акцент2 4" xfId="863" xr:uid="{5045A0B6-8BDB-4F4E-89B8-579F81BD24B3}"/>
    <cellStyle name="60% - Акцент2 4 2" xfId="864" xr:uid="{4BD9F7ED-B5CE-4D83-BA71-3A7DD187F681}"/>
    <cellStyle name="60% - Акцент2 5" xfId="865" xr:uid="{4F1200B9-42EE-49F8-80FD-051D61474F76}"/>
    <cellStyle name="60% - Акцент2 5 2" xfId="866" xr:uid="{DD155999-7968-4C9F-BF07-245355183B7D}"/>
    <cellStyle name="60% - Акцент2 6" xfId="867" xr:uid="{C93366A2-D9CF-49DB-B975-A052DD3942E1}"/>
    <cellStyle name="60% - Акцент2 6 2" xfId="868" xr:uid="{F9350BF0-BAC2-434B-8FF6-06E3D7FC2CBF}"/>
    <cellStyle name="60% - Акцент2 7" xfId="869" xr:uid="{E2DEFD1C-2EDC-4D46-BF08-FD17074F703A}"/>
    <cellStyle name="60% - Акцент2 7 2" xfId="870" xr:uid="{7C05D178-DFE0-419D-A907-30DD95223501}"/>
    <cellStyle name="60% - Акцент2 8" xfId="871" xr:uid="{6A93CF97-A5EE-44EE-ABB8-9DEDB4DB6ECF}"/>
    <cellStyle name="60% - Акцент2 8 2" xfId="872" xr:uid="{F1A6AA79-E343-4293-A1E3-04B92FFD9722}"/>
    <cellStyle name="60% - Акцент2 9" xfId="873" xr:uid="{CCB1242E-64A7-426E-ACEB-D2E88C581FAA}"/>
    <cellStyle name="60% - Акцент2 9 2" xfId="874" xr:uid="{AB314618-5A76-4DAA-974C-5B1706FBB3C4}"/>
    <cellStyle name="60% - Акцент3 10" xfId="875" xr:uid="{7DEA231E-C1D0-4389-8199-5559F46F1BF6}"/>
    <cellStyle name="60% - Акцент3 11" xfId="54295" xr:uid="{0FB04795-E6FD-4097-B80A-292A3ADFF358}"/>
    <cellStyle name="60% - Акцент3 2" xfId="876" xr:uid="{D74EBA86-A35F-4B61-82A5-6D0F2D2BA7E6}"/>
    <cellStyle name="60% - Акцент3 2 2" xfId="877" xr:uid="{396617CE-6D1C-4302-AD01-A8C7B55AFEF3}"/>
    <cellStyle name="60% - Акцент3 3" xfId="878" xr:uid="{32B61B8A-CCEF-4FBD-97B5-4A0F8CD847F5}"/>
    <cellStyle name="60% - Акцент3 3 2" xfId="879" xr:uid="{27FBE998-A4CD-4245-A109-6E89E88AF962}"/>
    <cellStyle name="60% - Акцент3 4" xfId="880" xr:uid="{C1CE11A6-F70A-42EB-BC2B-6F08D2D40115}"/>
    <cellStyle name="60% - Акцент3 4 2" xfId="881" xr:uid="{27079AAC-77DA-4798-96BA-CC57F1F47302}"/>
    <cellStyle name="60% - Акцент3 5" xfId="882" xr:uid="{9F96D870-28A6-4F9F-963A-E010ABDCA8A2}"/>
    <cellStyle name="60% - Акцент3 5 2" xfId="883" xr:uid="{165EADFC-63C7-47F3-84F3-1F446D9A270A}"/>
    <cellStyle name="60% - Акцент3 6" xfId="884" xr:uid="{E16BA39E-0F70-46E6-AC3A-6EF69B85EC4E}"/>
    <cellStyle name="60% - Акцент3 6 2" xfId="885" xr:uid="{DD6F40A6-4041-4901-8A28-01C07FA5E44B}"/>
    <cellStyle name="60% - Акцент3 7" xfId="886" xr:uid="{DDEE803A-062D-4C16-8DF4-08A6021A4A4D}"/>
    <cellStyle name="60% - Акцент3 7 2" xfId="887" xr:uid="{6BFA85F3-DA80-45BE-BA66-C86220814F2D}"/>
    <cellStyle name="60% - Акцент3 8" xfId="888" xr:uid="{F79915BC-1798-4CFF-9E97-AFED946E5F75}"/>
    <cellStyle name="60% - Акцент3 8 2" xfId="889" xr:uid="{CE55395C-A52A-4A32-BAEE-B7BCB37132BC}"/>
    <cellStyle name="60% - Акцент3 9" xfId="890" xr:uid="{AA16C16C-CBDB-465D-9A18-BA9FD9765F71}"/>
    <cellStyle name="60% - Акцент3 9 2" xfId="891" xr:uid="{D6594407-A70B-4E2D-BD88-A59808F55517}"/>
    <cellStyle name="60% - Акцент4 10" xfId="892" xr:uid="{711E488C-51F9-446F-8F39-187BC35EEDBB}"/>
    <cellStyle name="60% - Акцент4 11" xfId="54296" xr:uid="{1C155447-45E2-4530-A897-8E72687F87A8}"/>
    <cellStyle name="60% - Акцент4 2" xfId="893" xr:uid="{F784FF12-CE9B-4AD9-9CDD-CEA37BBCA9E1}"/>
    <cellStyle name="60% - Акцент4 2 2" xfId="894" xr:uid="{8399B0F4-5C19-47B2-99FA-0F8145F41B50}"/>
    <cellStyle name="60% - Акцент4 3" xfId="895" xr:uid="{60905E3E-4F90-4C75-811A-72E71E7F60A3}"/>
    <cellStyle name="60% - Акцент4 3 2" xfId="896" xr:uid="{53B2FD5F-30B6-44AA-9BD4-44694EE24CC4}"/>
    <cellStyle name="60% - Акцент4 4" xfId="897" xr:uid="{104E7FB2-3E18-4D8F-AC33-F7B68FCEC1B6}"/>
    <cellStyle name="60% - Акцент4 4 2" xfId="898" xr:uid="{221810B5-20DA-4829-8F7A-47ABAEC5169C}"/>
    <cellStyle name="60% - Акцент4 5" xfId="899" xr:uid="{4C837490-B361-4105-808C-B2CE1EC8AA6E}"/>
    <cellStyle name="60% - Акцент4 5 2" xfId="900" xr:uid="{71BA962F-9C86-4465-A284-5EB2B2DE0D8B}"/>
    <cellStyle name="60% - Акцент4 6" xfId="901" xr:uid="{BE2F249D-8148-45CF-8AAE-164307AFD13A}"/>
    <cellStyle name="60% - Акцент4 6 2" xfId="902" xr:uid="{F12CF88C-4B24-485E-B39C-C3F63500616F}"/>
    <cellStyle name="60% - Акцент4 7" xfId="903" xr:uid="{0231F010-66AB-4974-8736-FAEDAF098366}"/>
    <cellStyle name="60% - Акцент4 7 2" xfId="904" xr:uid="{7C4C67CD-1A98-457E-BC3B-C22CFA145D03}"/>
    <cellStyle name="60% - Акцент4 8" xfId="905" xr:uid="{B9BCD586-AC14-4050-BA4E-16BD5A1D5B6C}"/>
    <cellStyle name="60% - Акцент4 8 2" xfId="906" xr:uid="{80C0B550-BDCD-4961-BC01-88F46FE6AC3E}"/>
    <cellStyle name="60% - Акцент4 9" xfId="907" xr:uid="{6E4FE74D-3E00-4F3C-AC03-E8C259F90D13}"/>
    <cellStyle name="60% - Акцент4 9 2" xfId="908" xr:uid="{771292FC-D3A8-4721-A9AD-163B365FD50E}"/>
    <cellStyle name="60% - Акцент5 10" xfId="909" xr:uid="{1C8427FE-C8A1-44B1-B5C9-CAD390EA06F7}"/>
    <cellStyle name="60% - Акцент5 11" xfId="54297" xr:uid="{8F9AF3A3-FC00-47E5-912C-C5B45AC75407}"/>
    <cellStyle name="60% - Акцент5 2" xfId="910" xr:uid="{F18820BA-2252-4393-9ADD-D61C20447D31}"/>
    <cellStyle name="60% - Акцент5 2 2" xfId="911" xr:uid="{AF044AFF-37E9-4353-A992-2759FBE09E51}"/>
    <cellStyle name="60% - Акцент5 3" xfId="912" xr:uid="{DB9AD584-ED57-4E2B-B252-0BD0F19905E2}"/>
    <cellStyle name="60% - Акцент5 3 2" xfId="913" xr:uid="{982BF183-0496-455E-9493-0A0E99046DC2}"/>
    <cellStyle name="60% - Акцент5 4" xfId="914" xr:uid="{BC073455-8866-4D81-A33C-4BA7C3D4BC9D}"/>
    <cellStyle name="60% - Акцент5 4 2" xfId="915" xr:uid="{77BAE94D-4228-4DCB-A3E5-3B419087EAE0}"/>
    <cellStyle name="60% - Акцент5 5" xfId="916" xr:uid="{66AA7F2A-D0D9-4AA7-9564-04FC5D9AF05C}"/>
    <cellStyle name="60% - Акцент5 5 2" xfId="917" xr:uid="{EC909028-9527-4F26-ABF4-1FEE4250613B}"/>
    <cellStyle name="60% - Акцент5 6" xfId="918" xr:uid="{C13A5A7E-98A7-437C-94AD-38CB0D28AD09}"/>
    <cellStyle name="60% - Акцент5 6 2" xfId="919" xr:uid="{72EB9466-691D-4708-8452-972B5A013F95}"/>
    <cellStyle name="60% - Акцент5 7" xfId="920" xr:uid="{5FE32BDC-C9BF-47CD-94CA-114DF70F4177}"/>
    <cellStyle name="60% - Акцент5 7 2" xfId="921" xr:uid="{E015CB85-8F5B-4235-9380-5DBB206E6E7C}"/>
    <cellStyle name="60% - Акцент5 8" xfId="922" xr:uid="{ED6D3002-491B-4C3A-A616-A79A0C283709}"/>
    <cellStyle name="60% - Акцент5 8 2" xfId="923" xr:uid="{25088A21-D9BE-45D2-AB61-3D22628461E6}"/>
    <cellStyle name="60% - Акцент5 9" xfId="924" xr:uid="{5B0939DA-BDE5-4767-A0E3-5B7D529747D2}"/>
    <cellStyle name="60% - Акцент5 9 2" xfId="925" xr:uid="{94B83435-87CF-49F1-AD00-C25E612B4442}"/>
    <cellStyle name="60% - Акцент6 10" xfId="926" xr:uid="{EE368461-A34F-40BB-AE02-859CDC519232}"/>
    <cellStyle name="60% - Акцент6 11" xfId="54298" xr:uid="{EB6E10D2-4999-4F86-978C-ABA55C4732BE}"/>
    <cellStyle name="60% - Акцент6 2" xfId="927" xr:uid="{738D1A81-EC80-4E1F-906B-6589D38A4823}"/>
    <cellStyle name="60% - Акцент6 2 2" xfId="928" xr:uid="{1F64DF0D-97BC-4E5F-9CFC-05D80EABC870}"/>
    <cellStyle name="60% - Акцент6 3" xfId="929" xr:uid="{60F8115A-0E04-48DE-8C26-650929319391}"/>
    <cellStyle name="60% - Акцент6 3 2" xfId="930" xr:uid="{1BA59501-7E4C-450E-AAD0-818024A38F6A}"/>
    <cellStyle name="60% - Акцент6 4" xfId="931" xr:uid="{3217BD8B-50A7-44F4-98AB-D57034DB4C24}"/>
    <cellStyle name="60% - Акцент6 4 2" xfId="932" xr:uid="{689FB3D2-29D7-445B-A6B5-5882D1E6C467}"/>
    <cellStyle name="60% - Акцент6 5" xfId="933" xr:uid="{774455C4-26B0-4F36-93CB-5BACDC1B8641}"/>
    <cellStyle name="60% - Акцент6 5 2" xfId="934" xr:uid="{7B19598C-EFE2-4E07-9855-A5A408E7B1B1}"/>
    <cellStyle name="60% - Акцент6 6" xfId="935" xr:uid="{56BFE01F-9D59-4A17-98F4-6F1A6F137483}"/>
    <cellStyle name="60% - Акцент6 6 2" xfId="936" xr:uid="{12306EF7-1CD2-4ABC-BF81-CBE00BC03F96}"/>
    <cellStyle name="60% - Акцент6 7" xfId="937" xr:uid="{A155A059-0E0B-483F-9B51-D943541E3A2A}"/>
    <cellStyle name="60% - Акцент6 7 2" xfId="938" xr:uid="{4FFF4210-DDCB-4723-9A5D-802699C2B9F0}"/>
    <cellStyle name="60% - Акцент6 8" xfId="939" xr:uid="{E4EC0D12-379A-471A-A2F9-D21DADF22D53}"/>
    <cellStyle name="60% - Акцент6 8 2" xfId="940" xr:uid="{6E21C085-5844-41C9-98B9-B3DD80B4F91F}"/>
    <cellStyle name="60% - Акцент6 9" xfId="941" xr:uid="{3B5B44DD-A363-41C6-8AC6-C7FD2A972475}"/>
    <cellStyle name="60% - Акцент6 9 2" xfId="942" xr:uid="{6D6D4B0C-1826-4236-800F-FCAEE36DCE6B}"/>
    <cellStyle name="Accent1" xfId="943" xr:uid="{43A32343-E010-4EC1-8A1D-84E9AC2E9F64}"/>
    <cellStyle name="Accent1 - 20%" xfId="54299" xr:uid="{0187DD4F-8BD6-42F5-AD4D-C985ECBB37A6}"/>
    <cellStyle name="Accent1 - 40%" xfId="54300" xr:uid="{6F39B767-E068-43AD-877B-D128E165F8B7}"/>
    <cellStyle name="Accent1 - 60%" xfId="54301" xr:uid="{A29AF087-6584-4CAA-AC01-4B9C447035C6}"/>
    <cellStyle name="Accent2" xfId="944" xr:uid="{9B2843FC-09F0-4DEC-9DB5-E65338B68D01}"/>
    <cellStyle name="Accent2 - 20%" xfId="54302" xr:uid="{C7814052-4D55-40D0-B069-293EDC071B2D}"/>
    <cellStyle name="Accent2 - 40%" xfId="54303" xr:uid="{901AAEDF-0AAF-4B1C-9F0F-7996422E5A13}"/>
    <cellStyle name="Accent2 - 60%" xfId="54304" xr:uid="{A0A5516C-B0AE-49F6-B537-B9302B1FC675}"/>
    <cellStyle name="Accent3" xfId="945" xr:uid="{D7DDC1AF-A1C3-4CD7-B8D0-81056D741911}"/>
    <cellStyle name="Accent3 - 20%" xfId="54305" xr:uid="{435F1487-D7D9-43E4-8115-E30E5F2D6B48}"/>
    <cellStyle name="Accent3 - 40%" xfId="54306" xr:uid="{633164F1-B298-4BA6-BC6A-8D4739BF84BA}"/>
    <cellStyle name="Accent3 - 60%" xfId="54307" xr:uid="{4AB42AA3-D987-4BCD-B4CD-C3E205473900}"/>
    <cellStyle name="Accent4" xfId="946" xr:uid="{21B4776F-9C56-4046-A01C-85F722B5BF5E}"/>
    <cellStyle name="Accent4 - 20%" xfId="54308" xr:uid="{50A1801E-82DA-4BFE-AAE1-FC0A752A0BEC}"/>
    <cellStyle name="Accent4 - 40%" xfId="54309" xr:uid="{4E316AF1-6C59-4BDD-AA88-694E44682A50}"/>
    <cellStyle name="Accent4 - 60%" xfId="54310" xr:uid="{7003348A-CA21-4EB3-892A-EEC46CDD3A2D}"/>
    <cellStyle name="Accent5" xfId="947" xr:uid="{531919EF-2CF0-47C7-AAFF-A98BBA5CBD64}"/>
    <cellStyle name="Accent5 - 20%" xfId="54311" xr:uid="{FFCB2098-0C36-41A6-B83B-E4B88F25B417}"/>
    <cellStyle name="Accent5 - 40%" xfId="54312" xr:uid="{B8C10590-9C4C-41EA-B10F-6A84C5910836}"/>
    <cellStyle name="Accent5 - 60%" xfId="54313" xr:uid="{D441E206-4B89-48E6-9DAD-1285FE05C313}"/>
    <cellStyle name="Accent6" xfId="948" xr:uid="{BCFB46E5-FFD6-4643-9873-0A4402E5B1D2}"/>
    <cellStyle name="Accent6 - 20%" xfId="54314" xr:uid="{DB73E113-0E60-4F5D-9B39-8938AD48A0A6}"/>
    <cellStyle name="Accent6 - 40%" xfId="54315" xr:uid="{E0C99C0F-9EA6-4A39-865E-E01773F0FC90}"/>
    <cellStyle name="Accent6 - 60%" xfId="54316" xr:uid="{46E78E15-9A20-4C29-BEF8-EFE1FF05923D}"/>
    <cellStyle name="Ăčďĺđńńűëęŕ" xfId="949" xr:uid="{1DD8A0FD-9D34-46A4-B6BD-5E11FE107D59}"/>
    <cellStyle name="AFE" xfId="950" xr:uid="{9408DDFE-C2F2-485F-AD09-5B4038F635CC}"/>
    <cellStyle name="Áĺççŕůčňíűé" xfId="951" xr:uid="{A3704E5B-31F7-4991-8821-3BCD4079E101}"/>
    <cellStyle name="Äĺíĺćíűé [0]_(ňŕá 3č)" xfId="952" xr:uid="{F2D3E77E-94D8-4721-B038-277E49D722BB}"/>
    <cellStyle name="Äĺíĺćíűé_(ňŕá 3č)" xfId="953" xr:uid="{3305C42C-745B-4E67-B44E-C06191406A93}"/>
    <cellStyle name="Bad" xfId="954" xr:uid="{1DCB1D78-C715-407C-A3E9-247D4A084C0B}"/>
    <cellStyle name="Blue" xfId="955" xr:uid="{DB002701-982B-4E0A-A314-9650F2447509}"/>
    <cellStyle name="Body_$Dollars" xfId="956" xr:uid="{D3D76364-F125-41CD-93BD-3C19410C8915}"/>
    <cellStyle name="Calc Currency (0)" xfId="2039" xr:uid="{9DB88038-A97B-4CFA-BD1D-60157181374E}"/>
    <cellStyle name="Calc Currency (2)" xfId="2040" xr:uid="{DB884614-69D4-4012-9A27-36128E637C9F}"/>
    <cellStyle name="Calc Percent (0)" xfId="2041" xr:uid="{609EE6E8-3704-49F9-B0AE-D365AFD661A3}"/>
    <cellStyle name="Calc Percent (1)" xfId="2042" xr:uid="{6B681799-29C5-4E43-88E1-1DB2566DDB1C}"/>
    <cellStyle name="Calc Percent (2)" xfId="2043" xr:uid="{C7A278E1-FC77-4255-B832-1F227E60CF22}"/>
    <cellStyle name="Calc Units (0)" xfId="2044" xr:uid="{C1D25CFC-E82C-4530-BC70-A0D849C2D7E6}"/>
    <cellStyle name="Calc Units (1)" xfId="2045" xr:uid="{9E47A9D3-8CF9-4AD4-9C52-4E2387DD6B00}"/>
    <cellStyle name="Calc Units (2)" xfId="2046" xr:uid="{8B8A5E02-3C5E-4E74-8319-3CE3A5E07A7D}"/>
    <cellStyle name="Calculation" xfId="957" xr:uid="{561B53E0-434C-49FE-AEC2-E0F812C481EB}"/>
    <cellStyle name="Calculation 2" xfId="3755" xr:uid="{B672C5E6-6058-4DAA-8922-618C94ED4A0F}"/>
    <cellStyle name="Calculation 3" xfId="3756" xr:uid="{A2920B83-D79A-4C22-AE48-842FBABEDC93}"/>
    <cellStyle name="Calculation 4" xfId="3757" xr:uid="{A0216C31-3027-48FD-AFB8-280AB004D8DC}"/>
    <cellStyle name="Calculation 5" xfId="3758" xr:uid="{5342BF47-54DD-408B-9E4C-FA5F1FD1A997}"/>
    <cellStyle name="Calculation 6" xfId="3759" xr:uid="{02760B80-F1D4-47A3-9C1A-D58DB3C158CB}"/>
    <cellStyle name="Calculation 7" xfId="3760" xr:uid="{4B464202-7829-4983-9BA4-9D5475A9F3A5}"/>
    <cellStyle name="Cells 2" xfId="3761" xr:uid="{58A9471A-405B-45F7-97B3-68734D90E903}"/>
    <cellStyle name="Cells 2 2" xfId="3762" xr:uid="{A355AAEE-D730-4DAB-8FD7-D846C12D56A9}"/>
    <cellStyle name="Characteristic" xfId="2047" xr:uid="{5D1B1FE6-5387-401A-BE93-1E8F8B9375C2}"/>
    <cellStyle name="CharactNote" xfId="2048" xr:uid="{8708D878-E64F-4B55-B3E0-6870B2EFA0E6}"/>
    <cellStyle name="CharactType" xfId="2049" xr:uid="{364D6F00-8A25-4551-BFDD-6722BD171BDB}"/>
    <cellStyle name="CharactValue" xfId="2050" xr:uid="{6213DE2A-59F1-4FBD-BA95-CF50B7869F8D}"/>
    <cellStyle name="CharactValueNote" xfId="2051" xr:uid="{3236D754-DFF8-4FAB-8EEC-612C8DFB56F6}"/>
    <cellStyle name="CharShortType" xfId="2052" xr:uid="{A56E3057-79ED-487F-873D-0DAC96509A66}"/>
    <cellStyle name="Check Cell" xfId="958" xr:uid="{DD0B2CF5-05FD-4E90-8AD6-5FFE5D6AD5AC}"/>
    <cellStyle name="Chek" xfId="959" xr:uid="{B829A2AF-3845-45B8-9429-CA767C9C388C}"/>
    <cellStyle name="Chek 2" xfId="3763" xr:uid="{3C0B1C55-8C90-46EA-B017-E050D2C276FB}"/>
    <cellStyle name="Chek 3" xfId="3764" xr:uid="{C0B593DD-7A9D-4A2C-AE4E-2776DA7C4BB9}"/>
    <cellStyle name="Chek 4" xfId="3765" xr:uid="{2489202D-7F2D-49AC-B22F-D7E82DCC61A9}"/>
    <cellStyle name="Chek 5" xfId="3766" xr:uid="{4E14DC43-CB3C-4F55-AE9B-64A43A0E8644}"/>
    <cellStyle name="Com " xfId="2053" xr:uid="{33363808-F3B3-40A4-AEC3-ABBDD82359A0}"/>
    <cellStyle name="Comma [0]_#6 Temps &amp; Contractors" xfId="2054" xr:uid="{9FCAC9F8-5FA8-4013-B00C-9AD437409FFD}"/>
    <cellStyle name="Comma [00]" xfId="2055" xr:uid="{0E31691E-F952-4A69-9324-FC4EB3C678F7}"/>
    <cellStyle name="Comma 0" xfId="960" xr:uid="{2487BD6F-FE90-4C6F-9A49-B0AACA1B57F9}"/>
    <cellStyle name="Comma 0*" xfId="961" xr:uid="{F1BECA86-AD9E-4D2B-B87E-856B3C514B05}"/>
    <cellStyle name="Comma 2" xfId="962" xr:uid="{871418AC-BDEB-4647-9AC1-38BF0D137967}"/>
    <cellStyle name="Comma 3*" xfId="963" xr:uid="{71ADF5E0-3738-4B5D-BD0C-9A3779F26BAF}"/>
    <cellStyle name="Comma_#6 Temps &amp; Contractors" xfId="2056" xr:uid="{FE3C4808-D426-4690-903F-1CD95DF34F09}"/>
    <cellStyle name="Comma0" xfId="964" xr:uid="{DB6D4904-A30C-47DD-BA0B-137146A0111D}"/>
    <cellStyle name="Comments" xfId="2057" xr:uid="{72BF3780-FD18-4E82-9A58-602A34BA49CB}"/>
    <cellStyle name="Condition" xfId="2058" xr:uid="{8260F124-90CA-4C41-A7EE-8CE3CF559EB7}"/>
    <cellStyle name="CondMandatory" xfId="2059" xr:uid="{B8AA56A5-A630-4B5E-ADB9-C0BE29AF56C5}"/>
    <cellStyle name="Content1" xfId="2060" xr:uid="{0BE5B07F-BE01-4367-B685-55F8F3D12C84}"/>
    <cellStyle name="Content2" xfId="2061" xr:uid="{D7FF8928-208A-46B9-913C-475A45B20FEE}"/>
    <cellStyle name="Content3" xfId="2062" xr:uid="{1C8937C9-36AA-4B8B-BDA3-196B3FF9B237}"/>
    <cellStyle name="Çŕůčňíűé" xfId="965" xr:uid="{E75D1A44-4B90-4CD3-8E5A-0254C2E299B1}"/>
    <cellStyle name="Currency [0]" xfId="966" xr:uid="{809A1D11-217C-49AE-99A3-AD36F769C2AD}"/>
    <cellStyle name="Currency [0] 2" xfId="967" xr:uid="{7C0DC976-9DB5-4ECE-93F6-938746A970A4}"/>
    <cellStyle name="Currency [0] 2 2" xfId="968" xr:uid="{0B276F92-BCE4-4231-8ABC-2AC6CF1D7A89}"/>
    <cellStyle name="Currency [0] 2 3" xfId="969" xr:uid="{B6018DCC-F8AB-4A79-A8DA-FC5E6A6EEDEC}"/>
    <cellStyle name="Currency [0] 2 4" xfId="970" xr:uid="{A3875D56-020C-4E49-A237-7B4F46B2CE03}"/>
    <cellStyle name="Currency [0] 2 5" xfId="971" xr:uid="{171BD06D-CFE8-42E9-88A3-C1E275327C2C}"/>
    <cellStyle name="Currency [0] 2 6" xfId="972" xr:uid="{CD725022-B8DD-4F2C-B734-66073AAF2E78}"/>
    <cellStyle name="Currency [0] 2 7" xfId="973" xr:uid="{0980FF05-84CE-4B41-8D02-D855A8E9178A}"/>
    <cellStyle name="Currency [0] 2 8" xfId="974" xr:uid="{13E9D2FC-0FE9-46AB-8F4E-08C68E528603}"/>
    <cellStyle name="Currency [0] 2 9" xfId="975" xr:uid="{5CCE54D9-F7D6-4A15-86FD-4E6494B79C92}"/>
    <cellStyle name="Currency [0] 3" xfId="976" xr:uid="{E98D90FD-21A5-4649-849F-B861BF346C07}"/>
    <cellStyle name="Currency [0] 3 2" xfId="977" xr:uid="{8D48DD0D-B020-4A17-BA93-4763A9283370}"/>
    <cellStyle name="Currency [0] 3 3" xfId="978" xr:uid="{C3231354-562A-4D02-A3DC-2C1B268F2347}"/>
    <cellStyle name="Currency [0] 3 4" xfId="979" xr:uid="{866603C7-F962-4B0C-B914-2DBAB531D59F}"/>
    <cellStyle name="Currency [0] 3 5" xfId="980" xr:uid="{BFBF09E0-0913-4056-96F3-8A6C9DC8D67B}"/>
    <cellStyle name="Currency [0] 3 6" xfId="981" xr:uid="{845B8650-5EE8-4F11-A43E-6F98E80587EB}"/>
    <cellStyle name="Currency [0] 3 7" xfId="982" xr:uid="{BDB293EC-AD99-4A06-8320-234012E10168}"/>
    <cellStyle name="Currency [0] 3 8" xfId="983" xr:uid="{2AAB50AD-A4E8-4B79-99BE-ACAE1FBEAE65}"/>
    <cellStyle name="Currency [0] 3 9" xfId="984" xr:uid="{2A4CDCC6-56A0-432A-82B8-2BDF290179B6}"/>
    <cellStyle name="Currency [0] 4" xfId="985" xr:uid="{3C7CA6FE-3CC9-473D-B414-71B66AB0C281}"/>
    <cellStyle name="Currency [0] 4 2" xfId="986" xr:uid="{E96C393B-B526-468B-BCB3-9EFBE11773F5}"/>
    <cellStyle name="Currency [0] 4 3" xfId="987" xr:uid="{38C342DB-C88B-4729-9FD7-D3C8E601F302}"/>
    <cellStyle name="Currency [0] 4 4" xfId="988" xr:uid="{16C915E2-DFFF-4E06-8A08-86D58911022E}"/>
    <cellStyle name="Currency [0] 4 5" xfId="989" xr:uid="{11BAEC20-6BF0-460A-95AB-5C1B016AF1C0}"/>
    <cellStyle name="Currency [0] 4 6" xfId="990" xr:uid="{A31963F2-B38D-4E57-92ED-0A4BAEA7D17C}"/>
    <cellStyle name="Currency [0] 4 7" xfId="991" xr:uid="{12442DA2-50C4-4647-B02A-6964E49BF967}"/>
    <cellStyle name="Currency [0] 4 8" xfId="992" xr:uid="{C680D2FC-ADF1-4671-BDCC-2F4F02B18F58}"/>
    <cellStyle name="Currency [0] 4 9" xfId="993" xr:uid="{7068FCAB-1DC3-4648-BB38-6C9879DE14D9}"/>
    <cellStyle name="Currency [0] 5" xfId="994" xr:uid="{862A5A06-0698-44FC-948B-9851AA48CC60}"/>
    <cellStyle name="Currency [0] 5 2" xfId="995" xr:uid="{69A55241-BCB4-4411-91AE-2F291A0DF54B}"/>
    <cellStyle name="Currency [0] 5 3" xfId="996" xr:uid="{7EC8E161-0993-4782-8AB3-24046E8651EB}"/>
    <cellStyle name="Currency [0] 5 4" xfId="997" xr:uid="{A3280FCA-195E-4E44-AF96-F4EDF371A742}"/>
    <cellStyle name="Currency [0] 5 5" xfId="998" xr:uid="{0BAA0666-0C1A-442C-92B9-2C9B0A76368D}"/>
    <cellStyle name="Currency [0] 5 6" xfId="999" xr:uid="{77F6ADAC-BE26-468A-AA6F-E1113CF739EC}"/>
    <cellStyle name="Currency [0] 5 7" xfId="1000" xr:uid="{6549E853-5AFF-4810-BFCC-9EBC40A72F02}"/>
    <cellStyle name="Currency [0] 5 8" xfId="1001" xr:uid="{76DED38F-C703-4E37-95B9-E09F5380BEA7}"/>
    <cellStyle name="Currency [0] 5 9" xfId="1002" xr:uid="{2EEAEB2C-23D1-426A-9AE7-D1320945C706}"/>
    <cellStyle name="Currency [0] 6" xfId="1003" xr:uid="{ED69AA74-862E-44FC-A487-B4B5FA6CE836}"/>
    <cellStyle name="Currency [0] 6 2" xfId="1004" xr:uid="{6576F1DA-5F60-420C-BBEB-9423264A7F48}"/>
    <cellStyle name="Currency [0] 6 3" xfId="1005" xr:uid="{305AC57F-EBAC-494D-BC96-265CEB0606BD}"/>
    <cellStyle name="Currency [0] 7" xfId="1006" xr:uid="{74FD86E1-C618-4231-9EE7-A6CAFA9BCDC1}"/>
    <cellStyle name="Currency [0] 7 2" xfId="1007" xr:uid="{A6CFBFB3-F47E-4666-8442-3E5822619113}"/>
    <cellStyle name="Currency [0] 7 3" xfId="1008" xr:uid="{B7A5997A-FAAA-4533-86B5-9C3D6B3F57AA}"/>
    <cellStyle name="Currency [0] 8" xfId="1009" xr:uid="{B4D114E0-25AC-4A2A-BCA1-3D952FC7AE69}"/>
    <cellStyle name="Currency [0] 8 2" xfId="1010" xr:uid="{EADF85C1-EADA-4CE0-B023-9AA207AB7AE6}"/>
    <cellStyle name="Currency [0] 8 3" xfId="1011" xr:uid="{88823228-2033-4A0C-AC51-9F289369D353}"/>
    <cellStyle name="Currency [00]" xfId="2063" xr:uid="{2DF5AE5C-74A5-4053-A4D8-A2F0F710D1EC}"/>
    <cellStyle name="Currency 0" xfId="1012" xr:uid="{E444C8E8-D815-4A02-B229-E7A6958F5592}"/>
    <cellStyle name="Currency 2" xfId="1013" xr:uid="{F5C81336-EE7B-4554-AC86-C0F5599E3CC1}"/>
    <cellStyle name="Currency_#6 Temps &amp; Contractors" xfId="2064" xr:uid="{2FBAB23F-DB0D-486F-A657-42575C333A70}"/>
    <cellStyle name="Currency0" xfId="1014" xr:uid="{8BFBF37E-1D75-4FE2-9E3B-0FD9D045AD98}"/>
    <cellStyle name="Currency2" xfId="1015" xr:uid="{B2D8473A-4E1D-424A-8A7F-1987445160EC}"/>
    <cellStyle name="Date" xfId="1016" xr:uid="{A8CD4147-4385-40C1-A4B2-B50E52924DAF}"/>
    <cellStyle name="Date Aligned" xfId="1017" xr:uid="{4A0849F4-980A-4667-AEAB-E0D313DC6FAC}"/>
    <cellStyle name="Date Short" xfId="2065" xr:uid="{3D0DC4EF-E762-4909-B621-E2B6584B98FF}"/>
    <cellStyle name="Dates" xfId="1018" xr:uid="{0CC7566D-ED92-4792-A8D4-5DFE7F10EE5E}"/>
    <cellStyle name="DELTA" xfId="2066" xr:uid="{7DC0B9AD-02C9-4EBA-9D5A-687DC61C86D2}"/>
    <cellStyle name="Dezimal [0]_NEGS" xfId="1019" xr:uid="{0D312992-2DDD-455F-9CF7-F0F56F46CD6D}"/>
    <cellStyle name="Dezimal_NEGS" xfId="1020" xr:uid="{367F7224-8B9C-4C40-8730-3C0025E5F690}"/>
    <cellStyle name="DistributionType" xfId="2067" xr:uid="{18156086-0A23-43BF-8DE2-E6B8153F070D}"/>
    <cellStyle name="Dotted Line" xfId="1021" xr:uid="{FF7FB926-77A9-4F0E-B11A-FC9D446C6D63}"/>
    <cellStyle name="E&amp;Y House" xfId="1022" xr:uid="{CB115E48-F688-4042-BE69-C9BD1ED5F51B}"/>
    <cellStyle name="E-mail" xfId="1023" xr:uid="{1F34AE62-905E-4291-8605-2538272A9382}"/>
    <cellStyle name="E-mail 2" xfId="1024" xr:uid="{E460C280-19A6-4341-BD31-99E84DC96420}"/>
    <cellStyle name="E-mail 2 2" xfId="3767" xr:uid="{95A6902E-5CCA-484A-8AB8-0C0AB08C467A}"/>
    <cellStyle name="E-mail 2 3" xfId="3768" xr:uid="{B4663E41-014B-4869-867E-32D0F1E09BC6}"/>
    <cellStyle name="E-mail 2 4" xfId="3769" xr:uid="{03123E12-06B0-45DE-9344-421200DDD0AF}"/>
    <cellStyle name="E-mail 2 5" xfId="3770" xr:uid="{05089BFB-3AD0-4CC2-8F27-6D90DBA9FBA8}"/>
    <cellStyle name="E-mail 3" xfId="3771" xr:uid="{04495E5A-D738-4CB0-B6FD-0B3E34F67316}"/>
    <cellStyle name="E-mail 4" xfId="3772" xr:uid="{2E75093A-EC42-43A6-9AB2-03665799E157}"/>
    <cellStyle name="E-mail 5" xfId="3773" xr:uid="{B79F87E3-1631-4568-96E1-FB7D53243D36}"/>
    <cellStyle name="E-mail 6" xfId="3774" xr:uid="{72441AA8-B1CC-47E4-9EC1-2CE9BF7007FB}"/>
    <cellStyle name="E-mail_46EP.2011(v2.0)" xfId="54317" xr:uid="{F0A1367D-A0A1-4120-A8F8-2B753C83208C}"/>
    <cellStyle name="Emphasis 1" xfId="54318" xr:uid="{0FFB93D1-9B2D-455A-8E7E-4DBD66DA2AAC}"/>
    <cellStyle name="Emphasis 2" xfId="54319" xr:uid="{C9AE2425-E79A-4ACA-80EA-10E4A586216B}"/>
    <cellStyle name="Emphasis 3" xfId="54320" xr:uid="{7E2769FE-1B1E-478A-A6D0-6BEE3A4000F4}"/>
    <cellStyle name="Enter Currency (0)" xfId="2068" xr:uid="{F93E6628-4985-4F16-81AC-CA036016ED00}"/>
    <cellStyle name="Enter Currency (2)" xfId="2069" xr:uid="{437B3CBD-3B6E-4D8C-89E6-9DBACD8C4825}"/>
    <cellStyle name="Enter Units (0)" xfId="2070" xr:uid="{4D922DDB-5B76-40A7-BACF-2E9F6848E645}"/>
    <cellStyle name="Enter Units (1)" xfId="2071" xr:uid="{069748A5-A501-42AE-9B86-5BB3E78FDE59}"/>
    <cellStyle name="Enter Units (2)" xfId="2072" xr:uid="{77F7B049-A771-48D8-852D-B74299E1EEAB}"/>
    <cellStyle name="Euro" xfId="1025" xr:uid="{57A8F367-5E5A-46D5-8D77-00093249E586}"/>
    <cellStyle name="Euro 2" xfId="1026" xr:uid="{E5F7107A-68A0-4596-8BF8-9BF5FA3CF6B1}"/>
    <cellStyle name="Euro 3" xfId="1027" xr:uid="{73A27A06-A681-4E62-B4F9-31411298CE13}"/>
    <cellStyle name="Euro 4" xfId="1028" xr:uid="{EDD7E296-6683-4411-8C3C-1E12043A22E1}"/>
    <cellStyle name="Euro 5" xfId="1029" xr:uid="{30DAF13E-5F55-406A-AE45-A942EFE59361}"/>
    <cellStyle name="Euro 6" xfId="1030" xr:uid="{FB35B1EE-0351-4396-B03B-03D87A54495B}"/>
    <cellStyle name="Euro 7" xfId="1031" xr:uid="{EB8251AC-5C21-4A0B-B3E6-DE68BF0D773C}"/>
    <cellStyle name="Euro 8" xfId="3775" xr:uid="{65E3E145-2C52-45CC-A4A5-7964B76CCC9D}"/>
    <cellStyle name="Euro 9" xfId="3776" xr:uid="{006160D0-335F-4F04-A69F-C63D393DDF52}"/>
    <cellStyle name="ew" xfId="1032" xr:uid="{3A9344FF-677C-4553-82AB-29C40B1AAFAB}"/>
    <cellStyle name="Excel Built-in Normal" xfId="3777" xr:uid="{0D317E17-D725-4643-9C42-71BB54546BF6}"/>
    <cellStyle name="Explanatory Text" xfId="1033" xr:uid="{DEF058FF-7605-4A3F-9E8C-73A971D417E9}"/>
    <cellStyle name="Explanatory Text 2" xfId="2073" xr:uid="{80CBA06D-B7E5-4213-94BA-E82289F9C173}"/>
    <cellStyle name="F2" xfId="1034" xr:uid="{A153E9B7-B17B-467F-B98B-C488C0ACD3A3}"/>
    <cellStyle name="F3" xfId="1035" xr:uid="{2F79A904-B322-4BEE-850B-5D0D4692B282}"/>
    <cellStyle name="F4" xfId="1036" xr:uid="{B9400858-815C-488A-84F6-271DBB1D522E}"/>
    <cellStyle name="F5" xfId="1037" xr:uid="{1ADD5E62-5FC5-43AC-B157-C562EE334C9C}"/>
    <cellStyle name="F6" xfId="1038" xr:uid="{5574FA43-9242-4F5F-8FAC-5C668C3EABB6}"/>
    <cellStyle name="F7" xfId="1039" xr:uid="{54A205B7-2AC7-46F1-8DFA-7F1C9E4EB9FC}"/>
    <cellStyle name="F8" xfId="1040" xr:uid="{9D80DFE0-C8DF-42ED-A9A3-DC428FD4AB73}"/>
    <cellStyle name="Fixed" xfId="1041" xr:uid="{5A225DFC-159E-4711-828E-C30D0A9771B0}"/>
    <cellStyle name="Flag" xfId="2074" xr:uid="{1B834516-C86E-4340-8243-73ADC1470042}"/>
    <cellStyle name="fo]_x000d__x000a_UserName=Murat Zelef_x000d__x000a_UserCompany=Bumerang_x000d__x000a__x000d__x000a_[File Paths]_x000d__x000a_WorkingDirectory=C:\EQUIS\DLWIN_x000d__x000a_DownLoader=C" xfId="1042" xr:uid="{ED3B328C-AB3E-4752-9542-6D76486EDC3E}"/>
    <cellStyle name="Followed Hyperlink" xfId="1043" xr:uid="{8F1D8F38-DDF6-452E-9732-055C31792E97}"/>
    <cellStyle name="Fonts" xfId="2075" xr:uid="{0D8BE827-2667-48B5-9EC4-AC521F31837C}"/>
    <cellStyle name="Footnote" xfId="1044" xr:uid="{BE54B067-4507-4064-9A4B-B732336C11A5}"/>
    <cellStyle name="Good" xfId="1045" xr:uid="{DC03123F-7E50-4E75-A476-4A5EE0F59DD5}"/>
    <cellStyle name="Group" xfId="2076" xr:uid="{B65AABB5-A542-4FBF-B499-FAED16D2D4EC}"/>
    <cellStyle name="GroupNote" xfId="2077" xr:uid="{B4982109-F821-4F42-927D-854A2CCF5F5A}"/>
    <cellStyle name="hard no" xfId="1046" xr:uid="{2B487718-C5C9-49AA-AA8D-1ABBC6C0599E}"/>
    <cellStyle name="hard no 2" xfId="3778" xr:uid="{C596C16D-FC76-44ED-B726-2AB4401287A1}"/>
    <cellStyle name="hard no 3" xfId="3779" xr:uid="{8D6C2A85-2AF9-4C1E-991B-9E0F937CABDA}"/>
    <cellStyle name="hard no 4" xfId="3780" xr:uid="{7A1AB338-E6F6-4DB3-807E-332251504E65}"/>
    <cellStyle name="hard no 5" xfId="3781" xr:uid="{56B1C9F5-8C58-4533-AF00-CE2EFAE0B97E}"/>
    <cellStyle name="Hard Percent" xfId="1047" xr:uid="{AB514378-A9B8-4446-97B4-340C50A2D736}"/>
    <cellStyle name="hardno" xfId="1048" xr:uid="{D5A303AF-14B1-4FB6-B579-DADB503F9CB6}"/>
    <cellStyle name="Header" xfId="1049" xr:uid="{7469AFAC-D6E0-403F-A490-F78F8B1CCFF0}"/>
    <cellStyle name="Header 3" xfId="3782" xr:uid="{0379781F-8CB5-4A10-9B5B-9696C638541A}"/>
    <cellStyle name="Header 3 2" xfId="3783" xr:uid="{1F754920-236B-41BE-812B-C68BB1DE311B}"/>
    <cellStyle name="Header1" xfId="2078" xr:uid="{606463DC-DDA2-4A23-8EDC-BF5A9F06AA77}"/>
    <cellStyle name="Header2" xfId="2079" xr:uid="{7122719B-6D44-4400-AD1A-7D68043D3A45}"/>
    <cellStyle name="Heading" xfId="1050" xr:uid="{AF055D95-882D-42D5-AC88-1A2A9756736E}"/>
    <cellStyle name="Heading 1" xfId="1051" xr:uid="{88A94DAB-1EFB-4E39-8C1B-003D91679BDF}"/>
    <cellStyle name="Heading 1 10" xfId="3784" xr:uid="{3C8C5911-EE4E-4263-B96E-11E56F263138}"/>
    <cellStyle name="Heading 1 2" xfId="1052" xr:uid="{502410B0-3B4E-4B57-A858-5A8CD18A1EED}"/>
    <cellStyle name="Heading 1 3" xfId="1053" xr:uid="{086FC192-1A3F-4A1B-A2E4-3615C04277A3}"/>
    <cellStyle name="Heading 1 4" xfId="1054" xr:uid="{65D89E3D-5474-4BE9-A61E-7319E217848F}"/>
    <cellStyle name="Heading 1 5" xfId="1055" xr:uid="{9BD8759C-3403-4AC2-9010-CF990669A190}"/>
    <cellStyle name="Heading 1 6" xfId="1056" xr:uid="{3ACBB77F-3D64-48D0-8942-AAA44AEEFDF5}"/>
    <cellStyle name="Heading 1 7" xfId="1057" xr:uid="{7D5FC0BC-4FBD-4C5F-87FC-8EE6FD8B6B9C}"/>
    <cellStyle name="Heading 1 8" xfId="3785" xr:uid="{17A9DBEF-4809-4D80-8AC4-817EAB068103}"/>
    <cellStyle name="Heading 1 9" xfId="3786" xr:uid="{D156256B-BC45-43C3-8AC0-90F4749C4B28}"/>
    <cellStyle name="Heading 2" xfId="1058" xr:uid="{0B205076-009F-4630-AF49-3E485AF7ADDC}"/>
    <cellStyle name="Heading 2 2" xfId="1059" xr:uid="{EEE9FC48-0A8F-424B-B84C-8B62252BC314}"/>
    <cellStyle name="Heading 2 3" xfId="1060" xr:uid="{C0A0FF5E-75EA-4151-83E8-52C3236396C3}"/>
    <cellStyle name="Heading 2 4" xfId="1061" xr:uid="{A77418DE-5B54-425E-9611-4652C5DAAC18}"/>
    <cellStyle name="Heading 2 5" xfId="1062" xr:uid="{C310DE1B-C447-4CAF-86DF-44FAC5974AEC}"/>
    <cellStyle name="Heading 2 6" xfId="1063" xr:uid="{4F2E62A6-B93A-4DB5-A9C1-95E8681448AF}"/>
    <cellStyle name="Heading 2 7" xfId="1064" xr:uid="{AD7E8BE6-7134-4C48-B865-168EB91A60B7}"/>
    <cellStyle name="Heading 2 8" xfId="3787" xr:uid="{5C49D596-BC20-48C8-91C9-5D4F78490E23}"/>
    <cellStyle name="Heading 2 9" xfId="3788" xr:uid="{794B0197-8751-4BDC-8C0B-DFE5EC21C138}"/>
    <cellStyle name="Heading 3" xfId="1065" xr:uid="{74DF92B5-CD07-4BA3-95E6-F5D5AAAE6051}"/>
    <cellStyle name="Heading 3 2" xfId="3789" xr:uid="{3DFF31C4-1460-4975-877B-A83DDE929DA8}"/>
    <cellStyle name="Heading 4" xfId="1066" xr:uid="{D3C0F0C7-229D-4464-A014-106DF52BCA90}"/>
    <cellStyle name="Heading_GP.ITOG.4.78(v1.0) - для разделения" xfId="1067" xr:uid="{34381695-E80B-4FA3-AF9F-7ACC7396BF13}"/>
    <cellStyle name="Heading1" xfId="2080" xr:uid="{CF4F3D08-4765-45EE-AE8A-4EE996456AFF}"/>
    <cellStyle name="Heading2" xfId="1068" xr:uid="{96A8839D-7C6E-4CBB-AA46-9D655FECBDC3}"/>
    <cellStyle name="Heading2 2" xfId="1069" xr:uid="{ED1CEC6A-68D5-44DD-AC49-1B4741AEAD9D}"/>
    <cellStyle name="Heading2 2 2" xfId="3790" xr:uid="{061F1B0D-3AF9-4281-B062-5CF651500162}"/>
    <cellStyle name="Heading2 2 3" xfId="3791" xr:uid="{65FF1E8C-01AD-41C1-BDD5-0FB5C314C9C3}"/>
    <cellStyle name="Heading2 2 4" xfId="3792" xr:uid="{12515765-C4BB-45D5-ABDD-1DA67CF01575}"/>
    <cellStyle name="Heading2 2 5" xfId="3793" xr:uid="{2883985D-EF13-43EF-9D4D-5A2603EBF9BF}"/>
    <cellStyle name="Heading2 3" xfId="3794" xr:uid="{FC524A1A-F479-4F23-AE88-3782816A84B7}"/>
    <cellStyle name="Heading2 4" xfId="3795" xr:uid="{3364D48C-677E-450A-8E0A-0C9699A67BA5}"/>
    <cellStyle name="Heading2 5" xfId="3796" xr:uid="{CFCEC264-B014-4512-9529-231E626023E8}"/>
    <cellStyle name="Heading2 6" xfId="3797" xr:uid="{ACAA7C8F-56E9-4BBB-86BA-738CB38A8951}"/>
    <cellStyle name="Heading2 7" xfId="3798" xr:uid="{66C7F8EB-EBE3-4E5B-89AC-BCC64193A2D6}"/>
    <cellStyle name="Heading2_46EP.2011(v2.0)" xfId="54321" xr:uid="{461C5755-D5A2-4A37-91D3-A732B4C9A840}"/>
    <cellStyle name="Heading3" xfId="2081" xr:uid="{45985DEE-B591-414B-AFFB-6AFAC80337DC}"/>
    <cellStyle name="Heading4" xfId="2082" xr:uid="{8721B12B-2550-443B-AEC4-45C2E2148D84}"/>
    <cellStyle name="Heading5" xfId="2083" xr:uid="{861C9070-43D0-4597-86DF-060EA0CE7438}"/>
    <cellStyle name="Heading6" xfId="2084" xr:uid="{F6FFFCA2-8FFE-4A58-AAF1-FF720FD25BF0}"/>
    <cellStyle name="Horizontal" xfId="2085" xr:uid="{24CAA1D0-53E6-4988-AC43-07CFEA8FE846}"/>
    <cellStyle name="Hyperlink" xfId="1070" xr:uid="{3CE0CB52-5650-4647-844B-1630B0BB6C42}"/>
    <cellStyle name="Iau?iue1" xfId="2086" xr:uid="{47FE8FCC-9099-4CE1-B42C-7D299F3D6EF2}"/>
    <cellStyle name="Îáű÷íűé__FES" xfId="1071" xr:uid="{44E8F92B-407C-48DF-B6D4-EED5404A76AA}"/>
    <cellStyle name="Îáû÷íûé_cogs" xfId="1072" xr:uid="{C231EF89-1E7E-4BB4-9889-368DAE1D5F5A}"/>
    <cellStyle name="Îňęđűâŕâřŕ˙ń˙ ăčďĺđńńűëęŕ" xfId="1073" xr:uid="{6F2192CE-EBE0-4369-AA41-719618B4DB04}"/>
    <cellStyle name="Info" xfId="1074" xr:uid="{EEB6691F-365F-4863-B889-ACDAEF235950}"/>
    <cellStyle name="Info 2" xfId="3799" xr:uid="{300A29B3-5131-44E1-B6ED-C3C7D3A75CF2}"/>
    <cellStyle name="Info 3" xfId="3800" xr:uid="{3B43E3E3-18B9-43A5-AE7B-721D96F1F142}"/>
    <cellStyle name="Info 4" xfId="3801" xr:uid="{BDAE6AB7-85BC-4272-BF2E-299BF6C079F0}"/>
    <cellStyle name="Info 5" xfId="3802" xr:uid="{15B94A96-77B0-47E5-B7E0-B18F168A1ADD}"/>
    <cellStyle name="Input" xfId="1075" xr:uid="{E32480D0-99A9-4BF2-A434-B8E9FA50F9C2}"/>
    <cellStyle name="Input 2" xfId="3803" xr:uid="{5FAE9166-8C14-44B0-B5E3-F180B8E8B7DE}"/>
    <cellStyle name="Input 3" xfId="3804" xr:uid="{33CB2558-20F2-45D2-ACEA-626E801E8ABB}"/>
    <cellStyle name="Input 4" xfId="3805" xr:uid="{70077BF9-1AA5-4C2C-8CF8-C23F0119E9B1}"/>
    <cellStyle name="Input 5" xfId="3806" xr:uid="{A4229168-A2A6-4FC2-98A1-30DF5C674F34}"/>
    <cellStyle name="Input 6" xfId="3807" xr:uid="{B7923B43-55EB-4BCA-9854-4C740F7D5FB9}"/>
    <cellStyle name="Input 7" xfId="3808" xr:uid="{A6F653DA-D2A4-4DAB-A5E1-8E69EBDC1668}"/>
    <cellStyle name="InputCurrency" xfId="1076" xr:uid="{F07310A5-9454-4F53-BA5A-6B5C68738A3D}"/>
    <cellStyle name="InputCurrency2" xfId="1077" xr:uid="{7CB8A279-49E1-4BD7-8821-4D4564B5D098}"/>
    <cellStyle name="InputMultiple1" xfId="1078" xr:uid="{B1EE020B-3BA0-47EA-90C3-E73BDCFCBE5B}"/>
    <cellStyle name="InputPercent1" xfId="1079" xr:uid="{75274378-D726-44CD-AB98-BC9D587BF1E8}"/>
    <cellStyle name="Inputs" xfId="1080" xr:uid="{1BE190B2-5294-46EB-B89F-14F3BD00545D}"/>
    <cellStyle name="Inputs (const)" xfId="1081" xr:uid="{D99FAE68-5701-418A-9093-6D121CF10B6A}"/>
    <cellStyle name="Inputs (const) 2" xfId="1082" xr:uid="{912C111B-3F0F-45E6-8BFD-33352A570059}"/>
    <cellStyle name="Inputs (const) 2 2" xfId="3809" xr:uid="{BF5E3BCE-43FB-44DF-AFB8-2F822FBBD96B}"/>
    <cellStyle name="Inputs (const) 2 3" xfId="3810" xr:uid="{3D05B72E-3FE2-4F80-9911-953A5D94A9E1}"/>
    <cellStyle name="Inputs (const) 2 4" xfId="3811" xr:uid="{5B8F60E0-959E-4D73-862B-3FDE152D62C6}"/>
    <cellStyle name="Inputs (const) 2 5" xfId="3812" xr:uid="{98E23610-03FF-478D-93F9-17DE57D23CE9}"/>
    <cellStyle name="Inputs (const) 3" xfId="3813" xr:uid="{2CDBEA7A-9996-4DFC-8582-476498C6F7A2}"/>
    <cellStyle name="Inputs (const) 4" xfId="3814" xr:uid="{91BF4FB7-C1E1-4AE3-B4AF-C1044748AE9E}"/>
    <cellStyle name="Inputs (const) 5" xfId="3815" xr:uid="{6C0D4FF6-DE94-46FC-8250-6E8F323C129E}"/>
    <cellStyle name="Inputs (const) 6" xfId="3816" xr:uid="{D3B48E43-BF15-4433-BBAB-684B23B1CA55}"/>
    <cellStyle name="Inputs (const)_46EP.2011(v2.0)" xfId="54322" xr:uid="{9D917ADF-CAE8-4D24-A5BA-71DB64FBF724}"/>
    <cellStyle name="Inputs 10" xfId="3817" xr:uid="{8DC20B0C-67E7-46BB-AE46-E623B4D3E1A7}"/>
    <cellStyle name="Inputs 11" xfId="3818" xr:uid="{10BD3E21-8AF7-45A1-A295-2B9894ED2990}"/>
    <cellStyle name="Inputs 12" xfId="3819" xr:uid="{7C1BE3D0-0543-48E9-AA18-176B16633815}"/>
    <cellStyle name="Inputs 13" xfId="3820" xr:uid="{BA7B1886-0BCB-496C-8789-FC9944661ADF}"/>
    <cellStyle name="Inputs 14" xfId="3821" xr:uid="{C4C46750-7BAA-4DCC-B380-C59ED430447A}"/>
    <cellStyle name="Inputs 15" xfId="3822" xr:uid="{D94875D7-D7D3-4838-B40D-AE6F43A7A63A}"/>
    <cellStyle name="Inputs 16" xfId="3823" xr:uid="{07F040B5-4B87-4BAC-BEFA-C042D6E048B1}"/>
    <cellStyle name="Inputs 17" xfId="3824" xr:uid="{3CA2A3CD-5448-4CB2-BF60-14A069081ABE}"/>
    <cellStyle name="Inputs 18" xfId="3825" xr:uid="{EA01FBE0-2936-4CC1-8977-3E5846C3E36C}"/>
    <cellStyle name="Inputs 19" xfId="3826" xr:uid="{94DDF3F3-123E-405F-93B2-B96879947073}"/>
    <cellStyle name="Inputs 2" xfId="1083" xr:uid="{DCCE5925-AC7E-411D-87D5-4935858F0A05}"/>
    <cellStyle name="Inputs 2 2" xfId="3827" xr:uid="{2C7B837D-AAB2-4ECA-8B47-A04BC3166E20}"/>
    <cellStyle name="Inputs 2 3" xfId="3828" xr:uid="{507A8595-5654-4F33-96FA-36EF3F3BF5AE}"/>
    <cellStyle name="Inputs 2 4" xfId="3829" xr:uid="{47F42059-95E5-4706-9AB7-28D174BCE70E}"/>
    <cellStyle name="Inputs 2 5" xfId="3830" xr:uid="{E3460B68-0D99-4EE2-AB19-367251D53785}"/>
    <cellStyle name="Inputs 20" xfId="3831" xr:uid="{5492AD70-BBE0-4728-AE31-52E302B62261}"/>
    <cellStyle name="Inputs 3" xfId="1084" xr:uid="{B4B4A1B3-DD65-4A3C-9940-6F6F5F9948C6}"/>
    <cellStyle name="Inputs 3 2" xfId="3832" xr:uid="{83C7D8B8-EF4F-4341-9D0C-6E049868D5EC}"/>
    <cellStyle name="Inputs 3 3" xfId="3833" xr:uid="{77226C3A-D2C5-45BF-86AD-01595686EA33}"/>
    <cellStyle name="Inputs 3 4" xfId="3834" xr:uid="{14C4ECFC-49AE-4B8B-A010-9F02A90665F7}"/>
    <cellStyle name="Inputs 3 5" xfId="3835" xr:uid="{9D231E5F-54C6-4744-BC32-A7A9BD20E556}"/>
    <cellStyle name="Inputs 4" xfId="3836" xr:uid="{B362EDFD-8644-46D7-83B8-7BFBB842FCC7}"/>
    <cellStyle name="Inputs 5" xfId="3837" xr:uid="{3AF158F1-D779-4C82-AFCD-C99A4C312492}"/>
    <cellStyle name="Inputs 6" xfId="3838" xr:uid="{52D6ED26-96E7-4618-867E-CCF46A678504}"/>
    <cellStyle name="Inputs 7" xfId="3839" xr:uid="{88D48686-CCBB-42C6-BDE4-0569C9563095}"/>
    <cellStyle name="Inputs 8" xfId="3840" xr:uid="{1D704413-4BF8-4929-84E7-E0A2B6513121}"/>
    <cellStyle name="Inputs 9" xfId="3841" xr:uid="{B87A4645-F322-47FC-A083-192EBBF9F5EB}"/>
    <cellStyle name="Inputs Co" xfId="1085" xr:uid="{A667B598-2735-456A-8D71-FE852A59786C}"/>
    <cellStyle name="Inputs_46EE.2011(v1.0)" xfId="1086" xr:uid="{7DE49B85-DECA-4D81-A95F-013016BB8348}"/>
    <cellStyle name="Level" xfId="2087" xr:uid="{75F6267B-7680-4D8A-BCA2-4835CAA8457C}"/>
    <cellStyle name="Link Currency (0)" xfId="2088" xr:uid="{6E825DE7-97ED-47E0-8F52-E0B87EF70234}"/>
    <cellStyle name="Link Currency (2)" xfId="2089" xr:uid="{8E562D17-AE70-47BB-9C2A-6F518B061FF0}"/>
    <cellStyle name="Link Units (0)" xfId="2090" xr:uid="{0DEC7D8C-F75A-493C-B108-21C58E8667B3}"/>
    <cellStyle name="Link Units (1)" xfId="2091" xr:uid="{340E2036-81D8-4815-B73C-BC0145F97562}"/>
    <cellStyle name="Link Units (2)" xfId="2092" xr:uid="{AB79738F-4F06-44C8-9A80-582A53BD7957}"/>
    <cellStyle name="Linked Cell" xfId="1087" xr:uid="{9088FA6C-A47C-4BF2-B310-8E5A1536AF84}"/>
    <cellStyle name="Matrix" xfId="2093" xr:uid="{1554C80C-8700-475D-9563-F150EDCBCA94}"/>
    <cellStyle name="Millares [0]_RESULTS" xfId="1088" xr:uid="{1679B08E-98D5-47B7-A03C-B36047216F27}"/>
    <cellStyle name="Millares_RESULTS" xfId="1089" xr:uid="{3A697104-88E8-4B8F-B034-8449A22A37A3}"/>
    <cellStyle name="Milliers [0]_RESULTS" xfId="1090" xr:uid="{83265822-C0A7-4DAF-9998-F9C21A472D6C}"/>
    <cellStyle name="Milliers_RESULTS" xfId="1091" xr:uid="{F89B4C75-D5E8-43CD-BFF2-6AE49726193C}"/>
    <cellStyle name="mnb" xfId="1092" xr:uid="{8297DAAD-8BCF-4C9D-BF8D-D295E11A6E97}"/>
    <cellStyle name="mnb 2" xfId="3842" xr:uid="{3A799B52-FBB9-4897-8F35-E7A4114E2DCB}"/>
    <cellStyle name="mnb 3" xfId="3843" xr:uid="{455C25D8-170B-44D5-88E4-C9262D792469}"/>
    <cellStyle name="mnb 4" xfId="3844" xr:uid="{EA57E4A9-CF15-4CDE-8D28-E076AA05F2C7}"/>
    <cellStyle name="mnb 5" xfId="3845" xr:uid="{3E0A6FD7-D51B-4365-A9AC-9F7F2A7E61BD}"/>
    <cellStyle name="Moneda [0]_RESULTS" xfId="1093" xr:uid="{8004803A-AA73-4D4E-8A8C-ABE859644D2A}"/>
    <cellStyle name="Moneda_RESULTS" xfId="1094" xr:uid="{61FD18D8-AFD2-4758-82D4-712A0632315E}"/>
    <cellStyle name="Monétaire [0]_RESULTS" xfId="1095" xr:uid="{CA6D2B6F-D9B9-4E2E-9193-C1FB55CEE550}"/>
    <cellStyle name="Monétaire_RESULTS" xfId="1096" xr:uid="{0034489F-505E-457B-9BF3-DB986CC31EC8}"/>
    <cellStyle name="Multiple" xfId="1097" xr:uid="{6E526530-8481-4EF6-85A4-7A681911CB89}"/>
    <cellStyle name="Multiple1" xfId="1098" xr:uid="{D9D0CF9B-2FE4-44DA-92EE-03DA7F20EBE3}"/>
    <cellStyle name="MultipleBelow" xfId="1099" xr:uid="{5D240334-EE96-44E3-A67B-BD0ADAD17407}"/>
    <cellStyle name="namber" xfId="1100" xr:uid="{10F0CA84-FE43-4CF9-9709-9963A512E79F}"/>
    <cellStyle name="namber 2" xfId="3846" xr:uid="{B351EA5F-3CC4-49CD-AFEE-A1F6402A2A27}"/>
    <cellStyle name="Neutral" xfId="1101" xr:uid="{0E597F7F-5508-4B79-9BDD-B04B7EE606E4}"/>
    <cellStyle name="Norma11l" xfId="1102" xr:uid="{0720891B-5F94-47B6-B105-3ACD6F59D186}"/>
    <cellStyle name="normal" xfId="1103" xr:uid="{28E43B07-BA0D-460B-B319-69559E2F917F}"/>
    <cellStyle name="Normal - Style1" xfId="1104" xr:uid="{38F4A0DC-A59B-4872-B967-EAF82DE1A52C}"/>
    <cellStyle name="normal 10" xfId="1105" xr:uid="{D06A22FD-1965-4A4B-933A-B2162FFA0C7B}"/>
    <cellStyle name="normal 11" xfId="1106" xr:uid="{A4F0853B-B98C-49C2-A4A9-75D3BA57540C}"/>
    <cellStyle name="normal 12" xfId="1107" xr:uid="{0267A6F5-A52F-4B73-BB22-A85937071361}"/>
    <cellStyle name="normal 13" xfId="1108" xr:uid="{A79D64AB-DDE3-46C3-9438-B076BE505A17}"/>
    <cellStyle name="Normal 2" xfId="1109" xr:uid="{12E36D57-2DF7-4C04-A708-63570A31BDE8}"/>
    <cellStyle name="Normal 2 2" xfId="1110" xr:uid="{EB18CDE1-6438-4D75-949E-E294F9CEC6FF}"/>
    <cellStyle name="Normal 2 3" xfId="1111" xr:uid="{6D470C4B-7E8C-4D63-A353-BE411722ACB4}"/>
    <cellStyle name="Normal 2 4" xfId="54323" xr:uid="{EF024585-2F65-4C62-9DD3-D443BE8141F5}"/>
    <cellStyle name="Normal 2_Общехоз." xfId="1112" xr:uid="{FF76F0F4-B6A8-4A7A-9729-3C29B50202B8}"/>
    <cellStyle name="normal 3" xfId="1113" xr:uid="{54C9C48B-37EA-4505-8F71-C2743B799EDB}"/>
    <cellStyle name="normal 4" xfId="1114" xr:uid="{BC1D4851-60FC-42EB-A3D4-85A73F9252BA}"/>
    <cellStyle name="normal 5" xfId="1115" xr:uid="{57E838DF-B4CF-437C-92AA-B5E7BC843DA0}"/>
    <cellStyle name="normal 6" xfId="1116" xr:uid="{20B2211C-5678-4D03-940F-7AEB33984C69}"/>
    <cellStyle name="normal 7" xfId="1117" xr:uid="{809C0B86-6B45-4DB4-9E63-370AC6E4F5A5}"/>
    <cellStyle name="normal 8" xfId="1118" xr:uid="{1306B602-8B08-451C-8AC0-CED89FC10E0B}"/>
    <cellStyle name="normal 9" xfId="1119" xr:uid="{CFB71476-C3B2-4B03-958D-72BE51FFD023}"/>
    <cellStyle name="Normal." xfId="1120" xr:uid="{E1C75D5E-3ED9-43B8-9AA5-30B0BE09A949}"/>
    <cellStyle name="Normal_# 41-Market &amp;Trends" xfId="2094" xr:uid="{083079BC-D019-403C-9516-1827351F127A}"/>
    <cellStyle name="Normal1" xfId="1121" xr:uid="{1D328C41-9496-4279-9D4B-894DB51A39A7}"/>
    <cellStyle name="Normal2" xfId="1122" xr:uid="{0D2B9873-0AEC-4124-B26F-FF57757262F5}"/>
    <cellStyle name="NormalGB" xfId="1123" xr:uid="{947C0DC2-810F-40E6-8BC6-9A39490A34C9}"/>
    <cellStyle name="Normalny_24. 02. 97." xfId="1124" xr:uid="{9C0E0CF6-429A-423B-AD99-BC1A2C7B2C18}"/>
    <cellStyle name="normбlnм_laroux" xfId="1125" xr:uid="{D25427EB-DFAE-4768-8BE7-7F704F222F56}"/>
    <cellStyle name="Note" xfId="1126" xr:uid="{AC44C04B-0529-4C4C-B10B-BED06A5907C8}"/>
    <cellStyle name="Note 2" xfId="2095" xr:uid="{9C26138D-34EA-4584-AD62-770B731C23EC}"/>
    <cellStyle name="Note 3" xfId="2096" xr:uid="{79BA2740-002E-413E-A185-87E846457EF3}"/>
    <cellStyle name="Note 3 2" xfId="2097" xr:uid="{AD0442CC-C93F-48AC-9DBC-A7A9206C3585}"/>
    <cellStyle name="Note 4" xfId="2098" xr:uid="{BB5B343C-EF7C-42BE-8454-AD7D48DC8CA3}"/>
    <cellStyle name="Note 5" xfId="2099" xr:uid="{33A40A23-91B4-45E4-8F79-A1071D58AC4A}"/>
    <cellStyle name="Note 6" xfId="3847" xr:uid="{13DFFCA2-5429-478E-A56E-445793A6BA73}"/>
    <cellStyle name="Note 7" xfId="3848" xr:uid="{A6F97956-497B-4342-B5DA-4CDA2980486D}"/>
    <cellStyle name="number" xfId="1127" xr:uid="{FD5BEB99-6CA4-4A6B-82E1-AEE994E1C601}"/>
    <cellStyle name="Ôčíŕíńîâűé [0]_(ňŕá 3č)" xfId="1128" xr:uid="{48204F4D-8F4F-42A5-AFE4-B7E7103EF5B3}"/>
    <cellStyle name="Ociriniaue [0]_5-C" xfId="2100" xr:uid="{49374A74-39F2-4837-99F2-4EC89396368C}"/>
    <cellStyle name="Ôčíŕíńîâűé_(ňŕá 3č)" xfId="1129" xr:uid="{2908F5F8-ACF1-4080-9040-F43219107A39}"/>
    <cellStyle name="Ociriniaue_5-C" xfId="2101" xr:uid="{EF1E7F86-D8E6-4D28-AC18-8EB18A83D974}"/>
    <cellStyle name="Option" xfId="1130" xr:uid="{81724209-A18C-442B-9C8E-4751E7EE5E32}"/>
    <cellStyle name="OptionHeading" xfId="2102" xr:uid="{3D9B34D4-6796-4F9B-9092-1B52DBA90F97}"/>
    <cellStyle name="OptionHeading2" xfId="2103" xr:uid="{CE6B006E-CA06-4F6D-9FE6-37B48C81E025}"/>
    <cellStyle name="Òûñÿ÷è [0]_cogs" xfId="1131" xr:uid="{F8E6B474-D0F3-41A5-8007-18B1BC038E17}"/>
    <cellStyle name="Òûñÿ÷è_cogs" xfId="1132" xr:uid="{419EFF40-D50A-4AFB-86D0-8930CCE5FF7B}"/>
    <cellStyle name="Output" xfId="1133" xr:uid="{46672DDC-4867-467A-9274-35DA8BA85C51}"/>
    <cellStyle name="Output 2" xfId="3849" xr:uid="{3E7BF550-C570-4525-83F3-A03A603A8DCA}"/>
    <cellStyle name="Output 3" xfId="3850" xr:uid="{42331B32-B74D-43C8-8DF7-B99A54C75DA0}"/>
    <cellStyle name="Output 4" xfId="3851" xr:uid="{86F31714-0915-4A7E-9CAE-44BF0DEC7DD5}"/>
    <cellStyle name="Output 5" xfId="3852" xr:uid="{141C4FBC-B3F6-4C65-BFBC-F81D6F6B8530}"/>
    <cellStyle name="Output 6" xfId="3853" xr:uid="{3323155E-2AED-403F-AF78-B8681E2EFA97}"/>
    <cellStyle name="Page Number" xfId="1134" xr:uid="{D7E260CE-E298-4FB5-A8E8-AFCA7E91611B}"/>
    <cellStyle name="pb_page_heading_LS" xfId="1135" xr:uid="{1C002C4D-0B43-43D9-BAD1-D205069DBBD5}"/>
    <cellStyle name="Percent [0]" xfId="2104" xr:uid="{5A7E1DD3-2502-4BAE-9C8D-D137492D7594}"/>
    <cellStyle name="Percent [00]" xfId="2105" xr:uid="{B48BEE20-1715-4F96-89FC-B9379D8B45B4}"/>
    <cellStyle name="Percent_#6 Temps &amp; Contractors" xfId="2106" xr:uid="{2916CA2A-0672-4152-86FD-F5080EAD6402}"/>
    <cellStyle name="Percent1" xfId="1136" xr:uid="{1463C220-809A-42AE-853A-BF47E7381AB4}"/>
    <cellStyle name="Piug" xfId="1137" xr:uid="{C0354ADE-30BA-4644-81F9-E0C3525EF33E}"/>
    <cellStyle name="Plug" xfId="1138" xr:uid="{5CB546DA-F260-407F-94CA-D60A0DE427BE}"/>
    <cellStyle name="PrePop Currency (0)" xfId="2107" xr:uid="{345D6192-E1C5-4760-A4FB-9956454B15D2}"/>
    <cellStyle name="PrePop Currency (2)" xfId="2108" xr:uid="{2602AEA4-D43D-4E17-A1F1-32AEBC71A1E9}"/>
    <cellStyle name="PrePop Units (0)" xfId="2109" xr:uid="{C4321EF3-BD6F-45C8-B6B2-A2FC547C1A4C}"/>
    <cellStyle name="PrePop Units (1)" xfId="2110" xr:uid="{D6D0C353-994F-4AB8-BC8C-9B6A85157EF8}"/>
    <cellStyle name="PrePop Units (2)" xfId="2111" xr:uid="{B1F483C3-925D-42BD-A1F8-C332C9E393B5}"/>
    <cellStyle name="Price" xfId="2112" xr:uid="{80127DE4-AF94-4085-810E-6B3CE35910D6}"/>
    <cellStyle name="prochrek" xfId="1139" xr:uid="{8935757F-61B7-40B9-9C09-F9B4F077AFBF}"/>
    <cellStyle name="prochrek 2" xfId="3854" xr:uid="{9964F098-6F34-4651-AE0F-BD48638584F0}"/>
    <cellStyle name="ProductClass" xfId="2113" xr:uid="{0B0F9EBA-223A-4A5D-8244-1467BACD31DA}"/>
    <cellStyle name="ProductType" xfId="2114" xr:uid="{685DDE94-8A38-4D90-ABED-3C0CE2E2955A}"/>
    <cellStyle name="Protected" xfId="1140" xr:uid="{1B1123E0-C01F-45B1-A287-8A06669BEDCA}"/>
    <cellStyle name="Protected 2" xfId="3855" xr:uid="{78E6F2D8-A19C-449F-BDFE-B06B85F9A489}"/>
    <cellStyle name="Protected 3" xfId="3856" xr:uid="{E62C1FA1-4265-40EE-A11D-F130AC5500E6}"/>
    <cellStyle name="Protected 4" xfId="3857" xr:uid="{89169EEF-9E26-4896-879F-4715FB06F1F7}"/>
    <cellStyle name="Protected 5" xfId="3858" xr:uid="{52F200F9-ABEC-403B-AA8F-1E547D144F5C}"/>
    <cellStyle name="RebateValue" xfId="2115" xr:uid="{2E297784-D0BF-4BC6-8A03-40B0841FF1E0}"/>
    <cellStyle name="ResellerType" xfId="2116" xr:uid="{C2193087-6066-4E24-AC0A-2F97BDE567BF}"/>
    <cellStyle name="S0" xfId="3859" xr:uid="{E6858383-1894-4AE1-9079-7C5FA255E8DB}"/>
    <cellStyle name="S1" xfId="3860" xr:uid="{61A64D38-0DBD-4B75-847B-A2A5C83876ED}"/>
    <cellStyle name="S10" xfId="3861" xr:uid="{44683B47-085F-42B1-BF85-21FFC6FFC548}"/>
    <cellStyle name="S11" xfId="3862" xr:uid="{D26CD265-E8AE-4F0C-8AE7-02F368BAE04B}"/>
    <cellStyle name="S12" xfId="3863" xr:uid="{D2748517-7A81-49F9-A545-98E5C0E8DE13}"/>
    <cellStyle name="S13" xfId="3864" xr:uid="{8D5E8BC4-D7DD-41B7-9BC3-19608598BFBF}"/>
    <cellStyle name="S14" xfId="3865" xr:uid="{3DF4B069-A547-4003-9CFF-3DC569FE9C25}"/>
    <cellStyle name="S15" xfId="3866" xr:uid="{2A9309A9-B1D9-4351-AB1E-06496BC5BFDD}"/>
    <cellStyle name="S16" xfId="3867" xr:uid="{168BA482-52E5-4034-8B48-05B6C4CB6FB5}"/>
    <cellStyle name="S17" xfId="3868" xr:uid="{2AF160FE-4276-45DB-8E82-FD060A135D04}"/>
    <cellStyle name="S18" xfId="3869" xr:uid="{DD71E7EC-B685-4E2A-BE85-574906381CB1}"/>
    <cellStyle name="S19" xfId="3870" xr:uid="{AEC005C9-0B19-4367-A4C1-17D4CB284D57}"/>
    <cellStyle name="S2" xfId="3871" xr:uid="{80BAF521-80F3-455C-94E5-B7601F630D4A}"/>
    <cellStyle name="S20" xfId="3872" xr:uid="{8C074A93-2AC4-4EEC-924D-D1D2145719D0}"/>
    <cellStyle name="S3" xfId="3873" xr:uid="{66A3F950-03E9-4AEA-AA76-D896EFCE5877}"/>
    <cellStyle name="S4" xfId="3874" xr:uid="{8424D669-A674-443E-AE1A-1A33E846B237}"/>
    <cellStyle name="S5" xfId="3875" xr:uid="{07F6FB48-466B-4789-BE82-539BC5E6B4D8}"/>
    <cellStyle name="S6" xfId="3876" xr:uid="{79906913-541D-4370-996D-F5FE24177371}"/>
    <cellStyle name="S7" xfId="3877" xr:uid="{4A3BBC28-68DD-41F0-A6DC-5E1337144FA0}"/>
    <cellStyle name="S8" xfId="3878" xr:uid="{821678C4-0879-4902-BA51-8579D2FE971B}"/>
    <cellStyle name="S9" xfId="3879" xr:uid="{EDFC4A27-FDEE-4649-B608-7CEE2255ED7D}"/>
    <cellStyle name="Salomon Logo" xfId="1141" xr:uid="{F5D7B94A-CCE6-4284-BFA1-60A5544BA8F2}"/>
    <cellStyle name="Salomon Logo 2" xfId="3880" xr:uid="{85DB7F10-02EF-4779-AE96-7AB0250A6BA8}"/>
    <cellStyle name="Sample" xfId="2117" xr:uid="{21F6E1B3-B207-443A-80F1-16192C39B35B}"/>
    <cellStyle name="SAPBEXaggData" xfId="1142" xr:uid="{CD424E17-7B79-44AF-8A04-5DD608534323}"/>
    <cellStyle name="SAPBEXaggData 2" xfId="2118" xr:uid="{E2611E44-308B-4C4F-A668-AFE07F4D42D2}"/>
    <cellStyle name="SAPBEXaggData 2 2" xfId="2119" xr:uid="{2434ACD4-DF59-4733-9681-1A9556785C22}"/>
    <cellStyle name="SAPBEXaggData 2 3" xfId="2120" xr:uid="{9F4FD3C3-3111-486C-A4EF-63BBB01E327F}"/>
    <cellStyle name="SAPBEXaggData 3" xfId="2121" xr:uid="{03921F63-E232-447C-ADA5-DC918A86D738}"/>
    <cellStyle name="SAPBEXaggData 4" xfId="2122" xr:uid="{B126B3FF-8E3B-4312-BCDE-97B2F677B91D}"/>
    <cellStyle name="SAPBEXaggData 5" xfId="3881" xr:uid="{DF8F54D6-7B20-4D3E-B506-E447CD951660}"/>
    <cellStyle name="SAPBEXaggData 6" xfId="3882" xr:uid="{4710E24B-9999-4BA6-B5A8-F8512EAFD6F5}"/>
    <cellStyle name="SAPBEXaggDataEmph" xfId="1143" xr:uid="{163908C8-90E2-4980-869E-1B9393B2F850}"/>
    <cellStyle name="SAPBEXaggDataEmph 2" xfId="2123" xr:uid="{3E095B59-A1CC-49E9-9710-C5DE4B210B48}"/>
    <cellStyle name="SAPBEXaggDataEmph 2 2" xfId="2124" xr:uid="{E86557E5-4865-4CA2-A2D3-D712226DF6AC}"/>
    <cellStyle name="SAPBEXaggDataEmph 2 3" xfId="54324" xr:uid="{134BC265-BF6C-45C8-9C6C-691017F5F422}"/>
    <cellStyle name="SAPBEXaggDataEmph 3" xfId="2125" xr:uid="{55CE27DC-8B95-4058-ADCD-EF03A5623678}"/>
    <cellStyle name="SAPBEXaggDataEmph 4" xfId="2126" xr:uid="{BB9244DD-1C64-4613-B68A-D6CF82C6D063}"/>
    <cellStyle name="SAPBEXaggDataEmph 5" xfId="3883" xr:uid="{EEE9DF36-CEB5-407F-9E6C-534313CF7E3D}"/>
    <cellStyle name="SAPBEXaggDataEmph 6" xfId="3884" xr:uid="{37D8D56A-0C7C-4009-8F81-223FD232721C}"/>
    <cellStyle name="SAPBEXaggItem" xfId="1144" xr:uid="{5052CD93-B8AD-4361-A7A4-AE864C540EBF}"/>
    <cellStyle name="SAPBEXaggItem 2" xfId="2127" xr:uid="{D3A64C95-7AC7-4C44-83BC-7EC62F9297FC}"/>
    <cellStyle name="SAPBEXaggItem 2 2" xfId="2128" xr:uid="{ED9848C4-FDA1-4402-A71C-E1E8071766BC}"/>
    <cellStyle name="SAPBEXaggItem 2 3" xfId="54325" xr:uid="{E0DC3F13-C8B5-46DE-A818-60273FB59ACF}"/>
    <cellStyle name="SAPBEXaggItem 3" xfId="2129" xr:uid="{256D3ECF-D647-4B11-A128-335CCE442096}"/>
    <cellStyle name="SAPBEXaggItem 3 2" xfId="54326" xr:uid="{12796DC0-775A-4250-A39E-05E107AF9DC8}"/>
    <cellStyle name="SAPBEXaggItem 4" xfId="3885" xr:uid="{C4FE8A07-2960-46C1-BA45-405786929E91}"/>
    <cellStyle name="SAPBEXaggItem 5" xfId="3886" xr:uid="{DEC8FA58-9A3F-4B66-ABF8-0DDACD8C2837}"/>
    <cellStyle name="SAPBEXaggItem 6" xfId="3887" xr:uid="{2E886745-17E9-41C8-A3C0-269CCC91C560}"/>
    <cellStyle name="SAPBEXaggItemX" xfId="1145" xr:uid="{70414F01-3073-49DA-9DA8-9683CC59672B}"/>
    <cellStyle name="SAPBEXaggItemX 2" xfId="3888" xr:uid="{1CE77F7E-201B-4AF4-A744-008B0B5FEB95}"/>
    <cellStyle name="SAPBEXaggItemX 2 2" xfId="54327" xr:uid="{514480FE-CED8-4C3F-9258-FD7F2E038E8E}"/>
    <cellStyle name="SAPBEXaggItemX 3" xfId="3889" xr:uid="{21727CC5-19B5-45FA-B063-1CB9D6CE35C2}"/>
    <cellStyle name="SAPBEXaggItemX 4" xfId="3890" xr:uid="{3949DB0B-8366-43C3-9ACE-C594569071AF}"/>
    <cellStyle name="SAPBEXaggItemX 5" xfId="3891" xr:uid="{7D695AB5-6F3C-46F5-BDD7-DED6413092B1}"/>
    <cellStyle name="SAPBEXaggItemX 6" xfId="3892" xr:uid="{6EB5A488-3D63-4341-B41B-D7C9D93AC9AD}"/>
    <cellStyle name="SAPBEXchaText" xfId="1146" xr:uid="{76CA01FB-3D53-4D6A-B961-8ED4C7BBB0F8}"/>
    <cellStyle name="SAPBEXchaText 2" xfId="2130" xr:uid="{C5620CE6-4B1C-436D-ABDD-AB4E299E712D}"/>
    <cellStyle name="SAPBEXchaText 2 2" xfId="2131" xr:uid="{0B4BA652-33DE-4A1A-A5A9-5492D8E106C8}"/>
    <cellStyle name="SAPBEXchaText 2 3" xfId="54328" xr:uid="{C8DA6401-A1A4-4E5F-9854-7887C215B0A7}"/>
    <cellStyle name="SAPBEXchaText 3" xfId="2132" xr:uid="{E48DC228-1DE9-41CD-A61B-D3C4A92307E3}"/>
    <cellStyle name="SAPBEXchaText 3 2" xfId="54329" xr:uid="{85A21841-2BCB-4052-B86C-3105CE74CCC4}"/>
    <cellStyle name="SAPBEXchaText 3 3" xfId="54330" xr:uid="{CCECCA4D-7C18-4642-B865-3846ED2E9306}"/>
    <cellStyle name="SAPBEXchaText 4" xfId="2133" xr:uid="{6928D360-E001-49F7-AEA6-36F9F78A7162}"/>
    <cellStyle name="SAPBEXchaText 4 2" xfId="54331" xr:uid="{E242EA73-DA85-4229-855E-4A3C9B0BB133}"/>
    <cellStyle name="SAPBEXchaText 4 3" xfId="54332" xr:uid="{6E834E7F-578C-4F2B-9778-1688CAD6966D}"/>
    <cellStyle name="SAPBEXchaText 5" xfId="2134" xr:uid="{D476A8AB-A642-453D-89AA-2B7BC23AA814}"/>
    <cellStyle name="SAPBEXchaText 6" xfId="3893" xr:uid="{AEB261EA-AA8E-4790-8114-BF41ED3DFBC5}"/>
    <cellStyle name="SAPBEXexcBad7" xfId="1147" xr:uid="{C0A92BE1-960D-4583-A85B-3A0E2DCB13CA}"/>
    <cellStyle name="SAPBEXexcBad7 2" xfId="2135" xr:uid="{A66B4F64-F71A-4BE1-87B6-EDB079BA781D}"/>
    <cellStyle name="SAPBEXexcBad7 2 2" xfId="54333" xr:uid="{7946B32F-39F7-46DE-B2FA-4596B702E570}"/>
    <cellStyle name="SAPBEXexcBad7 3" xfId="3894" xr:uid="{86878D25-EEDB-4953-A906-D17D66C63411}"/>
    <cellStyle name="SAPBEXexcBad7 4" xfId="3895" xr:uid="{A1F8289F-6857-445F-B00A-192564F8C114}"/>
    <cellStyle name="SAPBEXexcBad7 5" xfId="3896" xr:uid="{1D745EFD-E237-4661-BE5B-2A96D8DF2927}"/>
    <cellStyle name="SAPBEXexcBad7 6" xfId="3897" xr:uid="{AA3B7C76-0395-4F87-BBE6-5350821749E3}"/>
    <cellStyle name="SAPBEXexcBad8" xfId="1148" xr:uid="{87E143C9-15E6-4FAB-B154-A232EBF60290}"/>
    <cellStyle name="SAPBEXexcBad8 2" xfId="2136" xr:uid="{ABD5E3E3-C6AC-4EC6-A022-5A9BF5CC784F}"/>
    <cellStyle name="SAPBEXexcBad8 2 2" xfId="54334" xr:uid="{447DF45C-DB7B-479D-A4C1-41741B9DF8C8}"/>
    <cellStyle name="SAPBEXexcBad8 3" xfId="3898" xr:uid="{98714A94-F8D1-4FF2-B729-154D5B4A7C35}"/>
    <cellStyle name="SAPBEXexcBad8 4" xfId="3899" xr:uid="{86B98637-F409-453F-B3F2-F7E7D4729237}"/>
    <cellStyle name="SAPBEXexcBad8 5" xfId="3900" xr:uid="{DDC522F1-2A47-456B-B314-CFED97E4F2FE}"/>
    <cellStyle name="SAPBEXexcBad8 6" xfId="3901" xr:uid="{841F1180-15A8-4AC5-9D0D-245A26B85ED4}"/>
    <cellStyle name="SAPBEXexcBad9" xfId="1149" xr:uid="{2384FB73-FB21-4D1D-9885-D7BF892FC0C3}"/>
    <cellStyle name="SAPBEXexcBad9 2" xfId="2137" xr:uid="{645A0376-8BD0-4639-ABF1-E89E0A3E798E}"/>
    <cellStyle name="SAPBEXexcBad9 3" xfId="3902" xr:uid="{919FD707-1A9E-474B-85B3-DDCE7EE65ED3}"/>
    <cellStyle name="SAPBEXexcBad9 4" xfId="3903" xr:uid="{8275378B-3B9D-41DE-84A1-DD121B43BD8D}"/>
    <cellStyle name="SAPBEXexcBad9 5" xfId="3904" xr:uid="{41C9A34C-46CA-49EC-ABF0-160572FD0B0F}"/>
    <cellStyle name="SAPBEXexcBad9 6" xfId="3905" xr:uid="{7954CFD4-DE6D-4077-8849-57201F544CF4}"/>
    <cellStyle name="SAPBEXexcCritical4" xfId="1150" xr:uid="{94707F28-8F31-4A2D-8E36-25EE94B32F6E}"/>
    <cellStyle name="SAPBEXexcCritical4 2" xfId="2138" xr:uid="{F4C4435E-79FD-406F-A993-9F5018F7485F}"/>
    <cellStyle name="SAPBEXexcCritical4 2 2" xfId="54335" xr:uid="{A5AFCE3E-5327-4DE8-B422-3F1C9E486DCC}"/>
    <cellStyle name="SAPBEXexcCritical4 3" xfId="3906" xr:uid="{E2E8A0E4-91BC-4E2B-A284-D235EF3D5BCF}"/>
    <cellStyle name="SAPBEXexcCritical4 4" xfId="3907" xr:uid="{96CCA4F2-E581-445D-91DF-8C9F927CDE2F}"/>
    <cellStyle name="SAPBEXexcCritical4 5" xfId="3908" xr:uid="{5B6D175A-DA36-49DE-A799-6B3BB9A4B29E}"/>
    <cellStyle name="SAPBEXexcCritical4 6" xfId="3909" xr:uid="{FDE9F559-7FCE-4C61-B484-644B5F19FF25}"/>
    <cellStyle name="SAPBEXexcCritical5" xfId="1151" xr:uid="{7D2DF771-C650-4121-AD5D-8D26FA403309}"/>
    <cellStyle name="SAPBEXexcCritical5 2" xfId="2139" xr:uid="{BA6C2502-D7D2-4CE0-BB1E-83EF9469DA5E}"/>
    <cellStyle name="SAPBEXexcCritical5 2 2" xfId="54336" xr:uid="{A700C685-22E5-4459-9F7B-C9021AA59B68}"/>
    <cellStyle name="SAPBEXexcCritical5 3" xfId="3910" xr:uid="{25D28FB6-1204-491C-A01F-C4259E4966E7}"/>
    <cellStyle name="SAPBEXexcCritical5 4" xfId="3911" xr:uid="{79485294-3FC4-487F-A8C8-489EBCB6C7B1}"/>
    <cellStyle name="SAPBEXexcCritical5 5" xfId="3912" xr:uid="{015F7E17-E2AA-468A-8F96-7B2B57D9583B}"/>
    <cellStyle name="SAPBEXexcCritical5 6" xfId="3913" xr:uid="{5335FD84-CE1E-4735-9694-AB9071122E04}"/>
    <cellStyle name="SAPBEXexcCritical6" xfId="1152" xr:uid="{738FE6DB-F795-42F3-AF7B-F95D785125BA}"/>
    <cellStyle name="SAPBEXexcCritical6 2" xfId="2140" xr:uid="{1D6F4126-B448-4F3F-83A8-26C5A0EE3297}"/>
    <cellStyle name="SAPBEXexcCritical6 2 2" xfId="54337" xr:uid="{A10DC6C8-8A69-48D4-B60C-EC8FBBC73096}"/>
    <cellStyle name="SAPBEXexcCritical6 3" xfId="3914" xr:uid="{825B3666-6882-4388-8BA6-8BC92DC6434D}"/>
    <cellStyle name="SAPBEXexcCritical6 4" xfId="3915" xr:uid="{5F473EAC-6A02-45FE-A21F-AA170ECB0C25}"/>
    <cellStyle name="SAPBEXexcCritical6 5" xfId="3916" xr:uid="{1FF67407-2849-4871-AC63-EFF3E3B78EB2}"/>
    <cellStyle name="SAPBEXexcCritical6 6" xfId="3917" xr:uid="{3BA9C230-5290-48D4-8E45-D17DF7BA739E}"/>
    <cellStyle name="SAPBEXexcGood1" xfId="1153" xr:uid="{70D43819-2B8A-4F55-9C6B-BE2D145D52D3}"/>
    <cellStyle name="SAPBEXexcGood1 2" xfId="2141" xr:uid="{91E97D54-A270-4382-AA8B-63C58778BC44}"/>
    <cellStyle name="SAPBEXexcGood1 2 2" xfId="54338" xr:uid="{8D0596CE-4361-4A8E-929D-4D0F5F644588}"/>
    <cellStyle name="SAPBEXexcGood1 3" xfId="3918" xr:uid="{70D79D7B-3720-41D9-B1E5-35E9EFAAC7E2}"/>
    <cellStyle name="SAPBEXexcGood1 4" xfId="3919" xr:uid="{E0FC2AB0-4361-42F3-AFDB-75922066552D}"/>
    <cellStyle name="SAPBEXexcGood1 5" xfId="3920" xr:uid="{1EF21CBD-BAF2-4008-9455-30953F9E0F28}"/>
    <cellStyle name="SAPBEXexcGood1 6" xfId="3921" xr:uid="{E3B7E309-ECC7-445D-B5AD-8898A33BF90B}"/>
    <cellStyle name="SAPBEXexcGood2" xfId="1154" xr:uid="{29F84F37-8E90-472C-B23E-30454739BCED}"/>
    <cellStyle name="SAPBEXexcGood2 2" xfId="2142" xr:uid="{E5D633FD-A69B-4C6D-94F5-3243A7E2266C}"/>
    <cellStyle name="SAPBEXexcGood2 2 2" xfId="54339" xr:uid="{9E32DA7C-5733-40B7-A471-17DCEEB03B55}"/>
    <cellStyle name="SAPBEXexcGood2 3" xfId="3922" xr:uid="{E2E824FA-FA25-42B0-AF03-3727B7FDBC00}"/>
    <cellStyle name="SAPBEXexcGood2 4" xfId="3923" xr:uid="{B1DFE923-CA1B-4723-B76B-1A2DB2A4C059}"/>
    <cellStyle name="SAPBEXexcGood2 5" xfId="3924" xr:uid="{98C74723-A586-4DFD-824E-786C5E3F769A}"/>
    <cellStyle name="SAPBEXexcGood2 6" xfId="3925" xr:uid="{C98E03FD-A310-4D0F-9621-05803BEA66C1}"/>
    <cellStyle name="SAPBEXexcGood3" xfId="1155" xr:uid="{5F257436-666D-4B5A-AECD-CCDB0868A2D1}"/>
    <cellStyle name="SAPBEXexcGood3 2" xfId="2143" xr:uid="{3CA8EB1F-0EFC-4405-85F3-98BE532A839F}"/>
    <cellStyle name="SAPBEXexcGood3 2 2" xfId="54340" xr:uid="{CCF59059-4443-4F20-B4CD-6BE87ABCF93D}"/>
    <cellStyle name="SAPBEXexcGood3 3" xfId="3926" xr:uid="{5D94D7A3-04E2-4040-A41A-9CFAEF20F25B}"/>
    <cellStyle name="SAPBEXexcGood3 4" xfId="3927" xr:uid="{D0F9074C-9525-4350-8546-30C97A7C329A}"/>
    <cellStyle name="SAPBEXexcGood3 5" xfId="3928" xr:uid="{D1A59A32-3A9E-4221-B249-52F7560532A3}"/>
    <cellStyle name="SAPBEXexcGood3 6" xfId="3929" xr:uid="{51C66292-4FA5-4F15-BB0C-E46DB4A2B840}"/>
    <cellStyle name="SAPBEXfilterDrill" xfId="1156" xr:uid="{ECDD8CB5-3EC2-428D-B523-9BADCA3667DA}"/>
    <cellStyle name="SAPBEXfilterDrill 2" xfId="2144" xr:uid="{8459D6E1-C5B6-42E7-B958-E66B0FCE2E5C}"/>
    <cellStyle name="SAPBEXfilterDrill 3" xfId="3930" xr:uid="{4FB14362-6197-4860-87EA-0B971E32FC28}"/>
    <cellStyle name="SAPBEXfilterDrill 4" xfId="3931" xr:uid="{50C51F17-2EC2-4EC8-96D8-773A887F1285}"/>
    <cellStyle name="SAPBEXfilterDrill 5" xfId="3932" xr:uid="{33AC57EC-ED40-446B-AE8F-938353BC9731}"/>
    <cellStyle name="SAPBEXfilterDrill 6" xfId="3933" xr:uid="{E80073CC-6865-4838-8DC6-9169603A40B3}"/>
    <cellStyle name="SAPBEXfilterItem" xfId="1157" xr:uid="{61696756-3752-45D4-B2D6-FEB67FA29523}"/>
    <cellStyle name="SAPBEXfilterItem 2" xfId="2145" xr:uid="{80200D75-21B7-431B-896D-F04E383F6382}"/>
    <cellStyle name="SAPBEXfilterItem 2 2" xfId="2146" xr:uid="{E4A70A0F-340C-49B7-B9D2-F243589DF184}"/>
    <cellStyle name="SAPBEXfilterItem 3" xfId="2147" xr:uid="{568E72F3-AEA1-47B8-A6FE-411C0761C3BB}"/>
    <cellStyle name="SAPBEXfilterItem 4" xfId="2148" xr:uid="{93F11DF6-04A1-455D-ACA0-53483BFBD105}"/>
    <cellStyle name="SAPBEXfilterText" xfId="1158" xr:uid="{1C4CCB06-BFB2-46D3-B8AE-619EDD84F396}"/>
    <cellStyle name="SAPBEXfilterText 2" xfId="2149" xr:uid="{7E51593F-EC52-4199-B4D7-DC14DF1EE1EF}"/>
    <cellStyle name="SAPBEXfilterText 2 2" xfId="2150" xr:uid="{160FE546-3CEC-40D3-8489-E2944690F551}"/>
    <cellStyle name="SAPBEXfilterText 2 3" xfId="2151" xr:uid="{14864FE2-B668-4745-9BBD-C9F9CCE7DAF6}"/>
    <cellStyle name="SAPBEXfilterText 3" xfId="2152" xr:uid="{534ECBBE-D649-4AFF-BD15-B63EAD4734A2}"/>
    <cellStyle name="SAPBEXfilterText 3 2" xfId="2153" xr:uid="{A6DE17CA-C1F3-4311-A58A-959F172136CE}"/>
    <cellStyle name="SAPBEXfilterText 3 2 2" xfId="2154" xr:uid="{9E0B48FD-D2E9-46E7-8164-A2D6F638B616}"/>
    <cellStyle name="SAPBEXfilterText 4" xfId="2155" xr:uid="{1A678733-6FD5-48A2-88E8-53571C157D55}"/>
    <cellStyle name="SAPBEXfilterText 5" xfId="2156" xr:uid="{ABC55DA4-1FB6-4828-9CA7-D98EFA378FA3}"/>
    <cellStyle name="SAPBEXfilterText_Перекрестное субсидирование" xfId="2157" xr:uid="{9E4DDC62-2219-450F-BED5-0E70059544CC}"/>
    <cellStyle name="SAPBEXformats" xfId="1159" xr:uid="{6609C863-6663-42C0-B358-31DA6B84A7E3}"/>
    <cellStyle name="SAPBEXformats 2" xfId="2158" xr:uid="{2CCE2400-21FE-4491-9AE7-D6FB1AB7762D}"/>
    <cellStyle name="SAPBEXformats 2 2" xfId="2159" xr:uid="{5B26A246-ACDD-4DD8-B7A1-1D2BC66F3158}"/>
    <cellStyle name="SAPBEXformats 2 3" xfId="2160" xr:uid="{E6F01E01-0B96-44AF-A473-09ECC37E056F}"/>
    <cellStyle name="SAPBEXformats 3" xfId="2161" xr:uid="{10DBD493-9CD3-4990-B0FA-08E96C91B411}"/>
    <cellStyle name="SAPBEXformats 4" xfId="2162" xr:uid="{811A9DDD-DA84-406F-AB68-3553521ADABE}"/>
    <cellStyle name="SAPBEXformats 5" xfId="3934" xr:uid="{2867C0B9-F08A-4A86-AAC3-29CE1EC0F764}"/>
    <cellStyle name="SAPBEXformats 6" xfId="3935" xr:uid="{6A0CA312-18B9-468A-9B80-344125152A56}"/>
    <cellStyle name="SAPBEXheaderItem" xfId="1160" xr:uid="{69AADFAE-4F9D-4A11-9507-CF1753EEBCC8}"/>
    <cellStyle name="SAPBEXheaderItem 2" xfId="2163" xr:uid="{3079A12B-E6BB-4C62-83A6-ACCD63E555B1}"/>
    <cellStyle name="SAPBEXheaderItem 2 2" xfId="2164" xr:uid="{7A9E0BE8-767F-4805-9A23-C12F6A6AD1E4}"/>
    <cellStyle name="SAPBEXheaderItem 2 3" xfId="2165" xr:uid="{5D16C169-5933-4900-83CD-904DA5F18FDA}"/>
    <cellStyle name="SAPBEXheaderItem 3" xfId="2166" xr:uid="{69441D0F-9108-44FC-8138-96CF2BFD6004}"/>
    <cellStyle name="SAPBEXheaderItem 3 2" xfId="2167" xr:uid="{427E29D0-9E86-4205-B3ED-015A13AED519}"/>
    <cellStyle name="SAPBEXheaderItem 3 2 2" xfId="2168" xr:uid="{7207C954-82AB-4A48-AFD6-1C2741781031}"/>
    <cellStyle name="SAPBEXheaderItem 4" xfId="2169" xr:uid="{CA5C134E-6CFC-4C9B-8D3D-57D90DAB56CC}"/>
    <cellStyle name="SAPBEXheaderItem 5" xfId="2170" xr:uid="{B277B425-036A-43A5-B416-4B453EA9F356}"/>
    <cellStyle name="SAPBEXheaderItem 6" xfId="3936" xr:uid="{66B9D2C6-F542-4B96-901D-0F2D2E218E5E}"/>
    <cellStyle name="SAPBEXheaderItem_Перекрестное субсидирование" xfId="2171" xr:uid="{C7A57F7D-8C3D-4C17-B05C-DC7A399556DB}"/>
    <cellStyle name="SAPBEXheaderText" xfId="1161" xr:uid="{329C5BDC-7721-498A-8A46-35A91040BEA9}"/>
    <cellStyle name="SAPBEXheaderText 2" xfId="2172" xr:uid="{E445BDB2-80B0-4D26-A10D-5DD61F584AF5}"/>
    <cellStyle name="SAPBEXheaderText 2 2" xfId="2173" xr:uid="{EE808465-FDE4-4829-A3A7-514AE4578B38}"/>
    <cellStyle name="SAPBEXheaderText 2 3" xfId="2174" xr:uid="{107F7F7E-9E11-4433-A232-0525DA1361B3}"/>
    <cellStyle name="SAPBEXheaderText 3" xfId="2175" xr:uid="{DCA4CEC7-9BA8-4131-B007-436136115B36}"/>
    <cellStyle name="SAPBEXheaderText 3 2" xfId="2176" xr:uid="{FC8C4C0C-F138-4308-B5AF-D1DCF2C8D0A8}"/>
    <cellStyle name="SAPBEXheaderText 3 2 2" xfId="2177" xr:uid="{4079BF0B-4313-49FB-AF0D-803209EDFF34}"/>
    <cellStyle name="SAPBEXheaderText 4" xfId="2178" xr:uid="{68AA1921-5BB3-40D0-B6F2-58810CD63342}"/>
    <cellStyle name="SAPBEXheaderText 5" xfId="2179" xr:uid="{B413A564-B631-4517-8AE6-365F2A8E4709}"/>
    <cellStyle name="SAPBEXheaderText 6" xfId="3937" xr:uid="{CB9A622F-ED27-4DD3-9C95-9F2372BFC96F}"/>
    <cellStyle name="SAPBEXheaderText_Перекрестное субсидирование" xfId="2180" xr:uid="{8C94AEE1-59C5-4454-8590-143DB9368970}"/>
    <cellStyle name="SAPBEXHLevel0" xfId="1162" xr:uid="{AA01F705-68FC-4560-A953-299BCA793EEC}"/>
    <cellStyle name="SAPBEXHLevel0 2" xfId="2181" xr:uid="{31D96BE8-E83B-41F6-84A0-47EDD3DEC6EF}"/>
    <cellStyle name="SAPBEXHLevel0 2 2" xfId="2182" xr:uid="{C1F42188-F8B2-41F6-ADED-B4BC340C5E6F}"/>
    <cellStyle name="SAPBEXHLevel0 2 3" xfId="2183" xr:uid="{CC1DA23B-A398-4234-A809-F9DAF899299D}"/>
    <cellStyle name="SAPBEXHLevel0 2 4" xfId="54341" xr:uid="{40FA7E9C-9519-40FD-AB48-E08082983349}"/>
    <cellStyle name="SAPBEXHLevel0 2 5" xfId="54342" xr:uid="{6B76F88E-1E78-4F7A-91E5-ADCCFE7AF65A}"/>
    <cellStyle name="SAPBEXHLevel0 3" xfId="2184" xr:uid="{71584115-FBAA-4AD1-9606-24F0A0D76591}"/>
    <cellStyle name="SAPBEXHLevel0 3 2" xfId="2185" xr:uid="{BFB0B51F-C944-40BC-BEB5-0FEDA7E5BED1}"/>
    <cellStyle name="SAPBEXHLevel0 3 3" xfId="54343" xr:uid="{0264389F-AF4C-4FCD-8CE1-B37974A2BAEE}"/>
    <cellStyle name="SAPBEXHLevel0 4" xfId="2186" xr:uid="{8DB2B91A-3D0D-49CF-B0F2-6A71806AC4E7}"/>
    <cellStyle name="SAPBEXHLevel0 4 2" xfId="54344" xr:uid="{554C95E9-E550-4094-B71B-CF98311D2712}"/>
    <cellStyle name="SAPBEXHLevel0 4 3" xfId="54345" xr:uid="{2FFAD7EF-4944-4FB2-AD7C-DD9D568928A9}"/>
    <cellStyle name="SAPBEXHLevel0 5" xfId="2187" xr:uid="{59612211-5961-4407-BD22-A0AD91EF8485}"/>
    <cellStyle name="SAPBEXHLevel0 5 2" xfId="54346" xr:uid="{9491FF3A-10DF-4FC6-98C7-45A788AF70F3}"/>
    <cellStyle name="SAPBEXHLevel0 6" xfId="2188" xr:uid="{E1809C4C-194E-4288-8516-7F5D19A22494}"/>
    <cellStyle name="SAPBEXHLevel0 7" xfId="54347" xr:uid="{FC14054D-C17D-4D9F-B6A1-6F5BD440A272}"/>
    <cellStyle name="SAPBEXHLevel0_Перекрестное субсидирование" xfId="2189" xr:uid="{55A25391-CAF5-4243-890B-1DBB2330CA2A}"/>
    <cellStyle name="SAPBEXHLevel0X" xfId="1163" xr:uid="{9C336DE3-2FDA-4687-BB20-29F2242548BE}"/>
    <cellStyle name="SAPBEXHLevel0X 2" xfId="2190" xr:uid="{0A72D70B-C032-4465-9E50-9FC07200A93F}"/>
    <cellStyle name="SAPBEXHLevel0X 2 2" xfId="54348" xr:uid="{23A1CD43-41E2-4DC5-870F-66AE3BF79A64}"/>
    <cellStyle name="SAPBEXHLevel0X 2 2 2" xfId="54349" xr:uid="{CEE41227-EBB7-432F-B71D-EB8315A81FAD}"/>
    <cellStyle name="SAPBEXHLevel0X 2 3" xfId="54350" xr:uid="{7D9AB882-D983-4986-97D5-A142991FDF74}"/>
    <cellStyle name="SAPBEXHLevel0X 3" xfId="2191" xr:uid="{321BCC8B-CF30-452E-A69B-435DFA6F26DB}"/>
    <cellStyle name="SAPBEXHLevel0X 3 2" xfId="2192" xr:uid="{AE40F252-7E62-4EA5-9DED-F16A0C770B8E}"/>
    <cellStyle name="SAPBEXHLevel0X 3 2 2" xfId="2193" xr:uid="{AACB6785-FF69-4B90-A2DF-4C79F70C0A37}"/>
    <cellStyle name="SAPBEXHLevel0X 3 3" xfId="54351" xr:uid="{2D5E642E-3395-4EBB-BB03-95ED4E13871A}"/>
    <cellStyle name="SAPBEXHLevel0X 3 4" xfId="54352" xr:uid="{73541FA1-7095-437A-ADA1-532DE47C0DAE}"/>
    <cellStyle name="SAPBEXHLevel0X 4" xfId="2194" xr:uid="{0B395A60-4C94-42FE-AE5F-3848567B0457}"/>
    <cellStyle name="SAPBEXHLevel0X 4 2" xfId="54353" xr:uid="{4513791C-5056-404B-BCA2-C2AD6665DBC0}"/>
    <cellStyle name="SAPBEXHLevel0X 5" xfId="2195" xr:uid="{1EA0BA1B-535D-40BC-AC59-D7033D555621}"/>
    <cellStyle name="SAPBEXHLevel0X 6" xfId="3938" xr:uid="{83EC7983-3802-4D48-8067-9FD87413A290}"/>
    <cellStyle name="SAPBEXHLevel0X_Перекрестное субсидирование" xfId="2196" xr:uid="{4AE9AFEA-65C9-45E2-A825-E84A85DF8388}"/>
    <cellStyle name="SAPBEXHLevel1" xfId="1164" xr:uid="{83B7792F-21BF-44A5-B505-B6FE542823C1}"/>
    <cellStyle name="SAPBEXHLevel1 2" xfId="2197" xr:uid="{3D076AF6-1C0F-4B2B-95A4-52D748DD9945}"/>
    <cellStyle name="SAPBEXHLevel1 2 2" xfId="2198" xr:uid="{E0AAA91A-EFDF-45B3-A397-941D81137198}"/>
    <cellStyle name="SAPBEXHLevel1 2 3" xfId="2199" xr:uid="{2FD66AFC-A66C-49D2-8C6C-041835F7320A}"/>
    <cellStyle name="SAPBEXHLevel1 2 4" xfId="54354" xr:uid="{F624DB98-3606-4181-96AA-D1A7E2773454}"/>
    <cellStyle name="SAPBEXHLevel1 2 5" xfId="54355" xr:uid="{14193041-4B76-4A74-AAEA-7A0F310E7C1C}"/>
    <cellStyle name="SAPBEXHLevel1 3" xfId="2200" xr:uid="{798C7480-186F-4980-8B1F-E73A7A84E872}"/>
    <cellStyle name="SAPBEXHLevel1 3 2" xfId="2201" xr:uid="{382186B5-C789-4BAD-BD87-A8E374C1A1F0}"/>
    <cellStyle name="SAPBEXHLevel1 3 3" xfId="54356" xr:uid="{2E7A3999-7B9D-41C9-AF2D-B504A134D9CE}"/>
    <cellStyle name="SAPBEXHLevel1 3 4" xfId="54357" xr:uid="{104127FB-F776-404E-B77B-BFE5C9D1480B}"/>
    <cellStyle name="SAPBEXHLevel1 4" xfId="2202" xr:uid="{064A381D-A7D4-4816-ADEA-7EFB13EA14F2}"/>
    <cellStyle name="SAPBEXHLevel1 4 2" xfId="54358" xr:uid="{5E63648B-5F16-4292-A305-914763F7FE2F}"/>
    <cellStyle name="SAPBEXHLevel1 4 3" xfId="54359" xr:uid="{58A99964-8D22-49BC-99A2-80BEC1AAB383}"/>
    <cellStyle name="SAPBEXHLevel1 5" xfId="2203" xr:uid="{68F844DA-4D5E-4CFD-80C0-E982997D373E}"/>
    <cellStyle name="SAPBEXHLevel1 6" xfId="2204" xr:uid="{8482A37A-51AF-459F-8711-35077D9440BE}"/>
    <cellStyle name="SAPBEXHLevel1 6 2" xfId="54360" xr:uid="{4CE6DC48-5B95-4A63-B1FB-DADBB5E3F0E9}"/>
    <cellStyle name="SAPBEXHLevel1 7" xfId="54361" xr:uid="{6178CBEF-2D16-48E1-83C5-27815E4B8D57}"/>
    <cellStyle name="SAPBEXHLevel1_Перекрестное субсидирование" xfId="2205" xr:uid="{FD117723-09FC-421B-B435-185C28F5BC0B}"/>
    <cellStyle name="SAPBEXHLevel1X" xfId="1165" xr:uid="{66871619-036E-47E5-9170-8EFF606CCB97}"/>
    <cellStyle name="SAPBEXHLevel1X 2" xfId="2206" xr:uid="{668073C2-2F8F-45A4-8063-E6CC0D41AB80}"/>
    <cellStyle name="SAPBEXHLevel1X 2 2" xfId="54362" xr:uid="{1BC6AAE6-7268-4F80-868B-D225B042D7E2}"/>
    <cellStyle name="SAPBEXHLevel1X 2 2 2" xfId="54363" xr:uid="{24B9CDCF-6F0C-4567-A44C-BD3B06F82994}"/>
    <cellStyle name="SAPBEXHLevel1X 2 3" xfId="54364" xr:uid="{D7E46C07-0E7F-450E-B1BB-00FF2DD890F7}"/>
    <cellStyle name="SAPBEXHLevel1X 3" xfId="2207" xr:uid="{802E7C6D-E651-4E1A-A8F4-B5D6B070B3B4}"/>
    <cellStyle name="SAPBEXHLevel1X 3 2" xfId="2208" xr:uid="{0F49752D-23C4-4913-AF84-070DDD4A3BC4}"/>
    <cellStyle name="SAPBEXHLevel1X 3 2 2" xfId="2209" xr:uid="{D01AA480-0237-45C3-AF8C-2686BE5F70E8}"/>
    <cellStyle name="SAPBEXHLevel1X 4" xfId="2210" xr:uid="{259D2DD4-C620-4B68-8D55-625745AF7F08}"/>
    <cellStyle name="SAPBEXHLevel1X 4 2" xfId="54365" xr:uid="{6FAFA406-4506-47D9-901D-1C8E80B259CF}"/>
    <cellStyle name="SAPBEXHLevel1X 5" xfId="2211" xr:uid="{6996F67B-DBA7-4C08-913A-51B59401C1C7}"/>
    <cellStyle name="SAPBEXHLevel1X 6" xfId="3939" xr:uid="{A5614872-F30B-4FD1-A06E-C36E1084CFAA}"/>
    <cellStyle name="SAPBEXHLevel1X_Перекрестное субсидирование" xfId="2212" xr:uid="{C17FC4EC-F5FC-4A95-9068-FB39BF322290}"/>
    <cellStyle name="SAPBEXHLevel2" xfId="1166" xr:uid="{0CC60A71-6B15-426F-9085-DE5E087D4A25}"/>
    <cellStyle name="SAPBEXHLevel2 2" xfId="2213" xr:uid="{027F5955-3B22-40F7-8310-3DC1B960DB56}"/>
    <cellStyle name="SAPBEXHLevel2 2 2" xfId="2214" xr:uid="{0530C595-718F-4140-BAE2-D755BB3505E2}"/>
    <cellStyle name="SAPBEXHLevel2 2 3" xfId="2215" xr:uid="{69954FC2-4BBC-43DB-A1E7-942B5B122B1F}"/>
    <cellStyle name="SAPBEXHLevel2 2 4" xfId="54366" xr:uid="{A9810123-8F17-4712-B865-3E0D7E39CD40}"/>
    <cellStyle name="SAPBEXHLevel2 2 5" xfId="54367" xr:uid="{4593D1A0-331D-4D38-B9D1-5B44318B1622}"/>
    <cellStyle name="SAPBEXHLevel2 3" xfId="2216" xr:uid="{56A7CC63-F544-4A59-8D91-D56EEE8E9DB0}"/>
    <cellStyle name="SAPBEXHLevel2 3 2" xfId="2217" xr:uid="{A0466F8D-C566-411C-A5E8-818F7AC337E6}"/>
    <cellStyle name="SAPBEXHLevel2 3 3" xfId="54368" xr:uid="{50108FD8-5CB0-4DC5-A110-4E1B8B7E6E68}"/>
    <cellStyle name="SAPBEXHLevel2 3 4" xfId="54369" xr:uid="{079D2899-83C9-4670-A702-5E5C5003252A}"/>
    <cellStyle name="SAPBEXHLevel2 4" xfId="2218" xr:uid="{5328C8F9-96F0-4BEB-B99A-1151243EDFDF}"/>
    <cellStyle name="SAPBEXHLevel2 4 2" xfId="54370" xr:uid="{5FA95D50-886F-4795-AFF1-CA9907A900CA}"/>
    <cellStyle name="SAPBEXHLevel2 4 3" xfId="54371" xr:uid="{3C0B8F34-D6C2-4974-B4DA-DED269020860}"/>
    <cellStyle name="SAPBEXHLevel2 5" xfId="2219" xr:uid="{787AB514-17F0-409A-9D33-B94AF5ED7102}"/>
    <cellStyle name="SAPBEXHLevel2 6" xfId="2220" xr:uid="{2F21E7D6-6427-46D8-9BA4-EDA3128F8C1C}"/>
    <cellStyle name="SAPBEXHLevel2 7" xfId="54372" xr:uid="{9DB55258-2316-468B-8D55-006081E1E4E9}"/>
    <cellStyle name="SAPBEXHLevel2_Перекрестное субсидирование" xfId="2221" xr:uid="{DC23AD83-64F7-4EF7-9BC9-4D609520E78A}"/>
    <cellStyle name="SAPBEXHLevel2X" xfId="1167" xr:uid="{13B1E1B5-564C-43EE-B663-80093057F123}"/>
    <cellStyle name="SAPBEXHLevel2X 2" xfId="2222" xr:uid="{4C834B94-19EB-4105-8979-C1713FF4C95B}"/>
    <cellStyle name="SAPBEXHLevel2X 2 2" xfId="54373" xr:uid="{091C61D1-B898-4B32-AEB8-EB69BCD6AC83}"/>
    <cellStyle name="SAPBEXHLevel2X 2 2 2" xfId="54374" xr:uid="{486ED9FF-9258-43E5-ACD8-CF8836D77BEF}"/>
    <cellStyle name="SAPBEXHLevel2X 2 3" xfId="54375" xr:uid="{C0FC256E-3A05-480D-AB08-05454261F93B}"/>
    <cellStyle name="SAPBEXHLevel2X 3" xfId="2223" xr:uid="{0F16C260-3226-43A5-91F0-45D24707A878}"/>
    <cellStyle name="SAPBEXHLevel2X 3 2" xfId="2224" xr:uid="{8CE515E4-3EA8-4AEF-B650-D981902F54BE}"/>
    <cellStyle name="SAPBEXHLevel2X 3 2 2" xfId="2225" xr:uid="{0EA9D4E1-BDCB-4AAB-938E-018CA33EBA0A}"/>
    <cellStyle name="SAPBEXHLevel2X 4" xfId="2226" xr:uid="{DD135B63-43B5-43F0-9C64-2DEE416D3307}"/>
    <cellStyle name="SAPBEXHLevel2X 4 2" xfId="54376" xr:uid="{CF7CFA58-CAB9-4E24-A97E-A5E96F62CD93}"/>
    <cellStyle name="SAPBEXHLevel2X 5" xfId="2227" xr:uid="{B19FC0AC-F488-4E9B-BD49-14388D7C8413}"/>
    <cellStyle name="SAPBEXHLevel2X 6" xfId="3940" xr:uid="{1CBAE658-106C-49E6-A3B1-DDF28EADC4D3}"/>
    <cellStyle name="SAPBEXHLevel2X_Перекрестное субсидирование" xfId="2228" xr:uid="{E6DBBE55-D08C-4F60-A284-57B23A8A3D4D}"/>
    <cellStyle name="SAPBEXHLevel3" xfId="1168" xr:uid="{CB6E6B1F-FA73-4204-B559-A28CAD050AE9}"/>
    <cellStyle name="SAPBEXHLevel3 2" xfId="2229" xr:uid="{1744184C-B470-4079-892B-F22B02BA8AD0}"/>
    <cellStyle name="SAPBEXHLevel3 2 2" xfId="2230" xr:uid="{7D1AB4C4-376E-451F-B4E2-27088FB6CBE4}"/>
    <cellStyle name="SAPBEXHLevel3 2 3" xfId="2231" xr:uid="{C792B095-A976-4A73-803B-D4806E0C5490}"/>
    <cellStyle name="SAPBEXHLevel3 3" xfId="2232" xr:uid="{F6368E7B-5BEF-405A-B2B3-FAA3461A0A35}"/>
    <cellStyle name="SAPBEXHLevel3 3 2" xfId="2233" xr:uid="{158DCE59-B3E6-4A11-8983-6313550F6D9A}"/>
    <cellStyle name="SAPBEXHLevel3 3 2 2" xfId="2234" xr:uid="{9E2320B1-AC82-4685-A912-15DBA8778C7C}"/>
    <cellStyle name="SAPBEXHLevel3 4" xfId="2235" xr:uid="{9CBBF6DF-8A2B-411E-AADC-15717C3B615E}"/>
    <cellStyle name="SAPBEXHLevel3 5" xfId="2236" xr:uid="{AE1924DD-C270-4CA2-BA83-0DC356A5EBBF}"/>
    <cellStyle name="SAPBEXHLevel3 6" xfId="3941" xr:uid="{DFFEC8D7-3CEB-41DE-A3C0-3D4ED7C4506F}"/>
    <cellStyle name="SAPBEXHLevel3_Перекрестное субсидирование" xfId="2237" xr:uid="{AFED4A1C-25EA-441D-843B-9F1839A567C4}"/>
    <cellStyle name="SAPBEXHLevel3X" xfId="1169" xr:uid="{9FC05484-0CE5-414C-8AFE-38F9756DCDDE}"/>
    <cellStyle name="SAPBEXHLevel3X 2" xfId="2238" xr:uid="{830D2284-1997-4F96-9A6F-F5051058A159}"/>
    <cellStyle name="SAPBEXHLevel3X 2 2" xfId="54377" xr:uid="{DC2BAC06-A979-4928-943F-996104FF37D5}"/>
    <cellStyle name="SAPBEXHLevel3X 2 2 2" xfId="54378" xr:uid="{9CCD7D6B-9CB3-4183-88D8-8891CD52985C}"/>
    <cellStyle name="SAPBEXHLevel3X 2 3" xfId="54379" xr:uid="{2901EF4E-26D4-46FF-A82B-DA7C791D57CD}"/>
    <cellStyle name="SAPBEXHLevel3X 3" xfId="2239" xr:uid="{6E11F1DE-2E19-447B-AE77-EE516324013B}"/>
    <cellStyle name="SAPBEXHLevel3X 3 2" xfId="2240" xr:uid="{F6156464-952D-40B7-B682-AE856E38B39E}"/>
    <cellStyle name="SAPBEXHLevel3X 3 2 2" xfId="2241" xr:uid="{5B253938-BB46-4F4D-B981-D1B1708F82AD}"/>
    <cellStyle name="SAPBEXHLevel3X 4" xfId="2242" xr:uid="{728510A0-7C3A-4C83-9736-A7D9EBAF16AB}"/>
    <cellStyle name="SAPBEXHLevel3X 4 2" xfId="54380" xr:uid="{6B868464-2E77-4BCD-A1E7-856A66AC3E69}"/>
    <cellStyle name="SAPBEXHLevel3X 5" xfId="2243" xr:uid="{C4068166-DD31-4FA2-B7E5-96732D06A102}"/>
    <cellStyle name="SAPBEXHLevel3X 6" xfId="3942" xr:uid="{01CEF6D5-894D-4890-9160-57E6107896B1}"/>
    <cellStyle name="SAPBEXHLevel3X_Перекрестное субсидирование" xfId="2244" xr:uid="{5DA46B69-2119-42C4-B08F-02493284F0A8}"/>
    <cellStyle name="SAPBEXinputData" xfId="1170" xr:uid="{4B1E6AB0-39E3-4660-A7B0-84C0DBAA289C}"/>
    <cellStyle name="SAPBEXinputData 2" xfId="2245" xr:uid="{ED6B2843-3368-4B90-A42A-D27482271C04}"/>
    <cellStyle name="SAPBEXinputData 2 2" xfId="54381" xr:uid="{71E324C5-83F1-4DF7-99C2-D3EF6CEB209C}"/>
    <cellStyle name="SAPBEXinputData 2 2 2" xfId="54382" xr:uid="{195A79EF-DDAC-4542-89EE-CAF90697A2CE}"/>
    <cellStyle name="SAPBEXinputData 2 3" xfId="54383" xr:uid="{B366BF68-6A86-4A9F-94CB-24985A749D11}"/>
    <cellStyle name="SAPBEXinputData 2 3 2" xfId="54384" xr:uid="{AFDF5559-0F38-4BE9-93DB-4B6AB1017C0B}"/>
    <cellStyle name="SAPBEXinputData 2 4" xfId="54385" xr:uid="{480E8DD8-16FC-4F45-8DEE-6A455435E9D5}"/>
    <cellStyle name="SAPBEXinputData 2 4 2" xfId="54386" xr:uid="{A25B87BD-DAF9-4325-B1B0-699F206D1C4E}"/>
    <cellStyle name="SAPBEXinputData 2 5" xfId="54387" xr:uid="{C8DA9859-16B8-45DD-96B0-B2315E8FB790}"/>
    <cellStyle name="SAPBEXinputData 2 5 2" xfId="54388" xr:uid="{2A8AC08B-F92D-4F7A-8431-988CDF2E2C4A}"/>
    <cellStyle name="SAPBEXinputData 2 6" xfId="54389" xr:uid="{B0ED59AE-4768-4044-ACF5-1AB980D56BCD}"/>
    <cellStyle name="SAPBEXinputData 2 6 2" xfId="54390" xr:uid="{39043069-F784-464B-ABD7-E20DC32BC776}"/>
    <cellStyle name="SAPBEXinputData 3" xfId="2246" xr:uid="{27EE9A4F-4F34-44D9-AD36-299CBC7296C8}"/>
    <cellStyle name="SAPBEXinputData 3 2" xfId="2247" xr:uid="{FD9C5CCB-FD11-410C-A80C-F7C321EF05C4}"/>
    <cellStyle name="SAPBEXinputData 3 2 2" xfId="2248" xr:uid="{63D3F23A-8BD8-439C-AA91-7F8F69EF7A70}"/>
    <cellStyle name="SAPBEXinputData 4" xfId="2249" xr:uid="{EDC84D45-238C-4026-B94B-38F558C4D453}"/>
    <cellStyle name="SAPBEXinputData 4 2" xfId="54391" xr:uid="{2D37D722-C6B0-4494-A1E2-962D4441F69B}"/>
    <cellStyle name="SAPBEXinputData 5" xfId="2250" xr:uid="{8AD2D396-5B2D-4D04-A355-12BD3B33296D}"/>
    <cellStyle name="SAPBEXinputData 5 2" xfId="54392" xr:uid="{74CAD1B0-03E5-4989-97DE-684E54FE22E6}"/>
    <cellStyle name="SAPBEXinputData 6" xfId="54393" xr:uid="{10384976-5507-4198-8CA9-52147D1C254F}"/>
    <cellStyle name="SAPBEXinputData 6 2" xfId="54394" xr:uid="{0B614C2B-0A2A-4A54-97ED-206E5BC9C709}"/>
    <cellStyle name="SAPBEXinputData 7" xfId="54395" xr:uid="{F05CB86A-3ADE-4C58-8A1A-50C36BF5FFBE}"/>
    <cellStyle name="SAPBEXinputData 7 2" xfId="54396" xr:uid="{6F25CA5E-5298-41C5-847D-F137BBD62775}"/>
    <cellStyle name="SAPBEXinputData 8" xfId="54397" xr:uid="{D0394024-69A3-44FE-8A9C-DEF3254195C1}"/>
    <cellStyle name="SAPBEXinputData 8 2" xfId="54398" xr:uid="{A74499CE-9A60-48E2-8C0D-07E4557711D3}"/>
    <cellStyle name="SAPBEXinputData_Перекрестное субсидирование" xfId="2251" xr:uid="{669BFF1E-5027-46AF-BE49-AB9A63762508}"/>
    <cellStyle name="SAPBEXItemHeader" xfId="54399" xr:uid="{2802B5D4-F6B7-45E2-989A-9670467FC849}"/>
    <cellStyle name="SAPBEXItemHeader 2" xfId="54400" xr:uid="{F8B75B51-3046-4DD3-B99E-6D2E75F4AAB3}"/>
    <cellStyle name="SAPBEXItemHeader 2 2" xfId="54401" xr:uid="{69DA5F35-F3BB-4E7C-B449-92FFBB47E5D6}"/>
    <cellStyle name="SAPBEXItemHeader 3" xfId="54402" xr:uid="{09DCA91F-962E-47A6-86BF-C8C65D1296F8}"/>
    <cellStyle name="SAPBEXresData" xfId="1171" xr:uid="{F343116D-19C1-437F-8811-CEF4F400644E}"/>
    <cellStyle name="SAPBEXresData 2" xfId="3943" xr:uid="{C6F40DAA-E83E-4950-9259-40739F967E03}"/>
    <cellStyle name="SAPBEXresData 2 2" xfId="54403" xr:uid="{51067C01-A0D7-4E0C-9794-AB0214792D9E}"/>
    <cellStyle name="SAPBEXresData 3" xfId="3944" xr:uid="{F1D2E4BF-B8EA-4FB3-B16C-095A1660B4E4}"/>
    <cellStyle name="SAPBEXresData 4" xfId="3945" xr:uid="{BA961890-478D-4A38-9D37-CEF5C13C48A1}"/>
    <cellStyle name="SAPBEXresData 5" xfId="3946" xr:uid="{89B2DFA4-D83A-4017-8088-BB15ACD63A17}"/>
    <cellStyle name="SAPBEXresData 6" xfId="3947" xr:uid="{5720B298-8D56-4387-BC8F-E7C167994F2B}"/>
    <cellStyle name="SAPBEXresDataEmph" xfId="1172" xr:uid="{E9E8F1ED-0B63-4E0C-B0CC-D256EB616CEF}"/>
    <cellStyle name="SAPBEXresDataEmph 2" xfId="2252" xr:uid="{74F8706C-5816-4BD2-A559-4BCF07AA3735}"/>
    <cellStyle name="SAPBEXresDataEmph 3" xfId="3948" xr:uid="{D9052BEC-8E5A-4FD1-BFC1-C7C7D2C98FC1}"/>
    <cellStyle name="SAPBEXresDataEmph 4" xfId="3949" xr:uid="{59C82048-AA2C-4090-AAC3-48D5B35CBBD5}"/>
    <cellStyle name="SAPBEXresDataEmph 5" xfId="3950" xr:uid="{9837FE0C-D258-41BC-9B92-3653F0C6F8F2}"/>
    <cellStyle name="SAPBEXresDataEmph 6" xfId="3951" xr:uid="{D1EF2ABF-AB4E-485D-8485-2F0AF71C0482}"/>
    <cellStyle name="SAPBEXresItem" xfId="1173" xr:uid="{EF093713-9348-45C2-882A-02A2B4C15ACC}"/>
    <cellStyle name="SAPBEXresItem 2" xfId="3952" xr:uid="{781AC271-5471-4BF9-88B7-97D9D24B3D7D}"/>
    <cellStyle name="SAPBEXresItem 2 2" xfId="54404" xr:uid="{CBEC453A-F5AC-446F-B58A-8984D39E4F83}"/>
    <cellStyle name="SAPBEXresItem 3" xfId="3953" xr:uid="{B09BCC78-AEEF-473D-ACDC-36320962BC2C}"/>
    <cellStyle name="SAPBEXresItem 4" xfId="3954" xr:uid="{7A2DC347-9E80-431D-851D-4FAF39548C50}"/>
    <cellStyle name="SAPBEXresItem 5" xfId="3955" xr:uid="{937D9C28-CFB3-4CF6-92A6-A617024052A9}"/>
    <cellStyle name="SAPBEXresItem 6" xfId="3956" xr:uid="{F24D8AE8-C2BF-4F66-8D24-22990EF357FE}"/>
    <cellStyle name="SAPBEXresItemX" xfId="1174" xr:uid="{A6E869F3-7B5E-46B8-A556-F36AC655A08C}"/>
    <cellStyle name="SAPBEXresItemX 2" xfId="3957" xr:uid="{57ADA401-1806-4A51-9D6A-EC0B5A21A829}"/>
    <cellStyle name="SAPBEXresItemX 2 2" xfId="54405" xr:uid="{30D9FEC6-8E4F-41FA-8054-6AA06B34AFAF}"/>
    <cellStyle name="SAPBEXresItemX 3" xfId="3958" xr:uid="{BC22C060-08F5-43AB-BB92-A10ED7A68CA0}"/>
    <cellStyle name="SAPBEXresItemX 4" xfId="3959" xr:uid="{75A7809D-7512-4756-A303-34B7AEA230D3}"/>
    <cellStyle name="SAPBEXresItemX 5" xfId="3960" xr:uid="{1313C144-88D1-49EF-9984-B73507FEB1B5}"/>
    <cellStyle name="SAPBEXresItemX 6" xfId="3961" xr:uid="{EEF5A73B-F3D9-4D2A-B775-BF3BA7B34823}"/>
    <cellStyle name="SAPBEXstdData" xfId="1175" xr:uid="{1053D997-F6FD-4F80-82E7-B0E8318D8BAB}"/>
    <cellStyle name="SAPBEXstdData 2" xfId="2253" xr:uid="{320BE4C8-0F4A-41D1-A74A-79E3E5550F08}"/>
    <cellStyle name="SAPBEXstdData 2 2" xfId="2254" xr:uid="{5D1F53A4-4935-45DB-AC37-7F9641D1EBAA}"/>
    <cellStyle name="SAPBEXstdData 2 3" xfId="2255" xr:uid="{06312212-86AC-4FA3-94D4-64017F3CAF01}"/>
    <cellStyle name="SAPBEXstdData 3" xfId="2256" xr:uid="{F7A31E7C-261A-4DB9-89DF-F4DE22E06952}"/>
    <cellStyle name="SAPBEXstdData 3 2" xfId="2257" xr:uid="{A98C65CF-5404-45B4-B9EC-BE24977C5A48}"/>
    <cellStyle name="SAPBEXstdData 4" xfId="2258" xr:uid="{0A0DD65E-B304-4C15-A411-296FF46F9FCD}"/>
    <cellStyle name="SAPBEXstdData 5" xfId="2259" xr:uid="{1D2662DF-0DAD-4320-9C76-31832B64A129}"/>
    <cellStyle name="SAPBEXstdData 6" xfId="3962" xr:uid="{7D96D80F-3995-4728-BF6D-3A1406430C14}"/>
    <cellStyle name="SAPBEXstdDataEmph" xfId="1176" xr:uid="{72851724-5038-4AFE-B366-A8FBAF534BB0}"/>
    <cellStyle name="SAPBEXstdDataEmph 2" xfId="2260" xr:uid="{29872B22-F2F0-48C6-B1D8-2BA20AD81553}"/>
    <cellStyle name="SAPBEXstdDataEmph 2 2" xfId="2261" xr:uid="{EAE85A44-22FF-4E64-8BD5-DC9F6DBBB545}"/>
    <cellStyle name="SAPBEXstdDataEmph 3" xfId="2262" xr:uid="{323D9EF1-14F3-4917-9BB4-4503F2F8FE47}"/>
    <cellStyle name="SAPBEXstdDataEmph 4" xfId="2263" xr:uid="{30AFDC78-2673-4DAE-8DE0-1ADB8CA58CAB}"/>
    <cellStyle name="SAPBEXstdDataEmph 5" xfId="2264" xr:uid="{A61BD23D-4B7E-4B1C-8B32-C323DF649B72}"/>
    <cellStyle name="SAPBEXstdDataEmph 6" xfId="3963" xr:uid="{BE4B80D1-F9D1-464A-97F0-D8B750BC3BDF}"/>
    <cellStyle name="SAPBEXstdItem" xfId="1177" xr:uid="{AFF2DB6F-F996-4C84-B711-27592D7F60FD}"/>
    <cellStyle name="SAPBEXstdItem 2" xfId="2265" xr:uid="{584574FD-CA41-4544-AF07-8F49203A6200}"/>
    <cellStyle name="SAPBEXstdItem 2 2" xfId="2266" xr:uid="{1D0BC56B-38FD-4985-ADAB-202B87C31080}"/>
    <cellStyle name="SAPBEXstdItem 2 3" xfId="2267" xr:uid="{76BA62A2-B95A-426D-B144-3EA461F49B74}"/>
    <cellStyle name="SAPBEXstdItem 2 4" xfId="54406" xr:uid="{C098B175-F87F-4801-8E66-04C97F1EAB13}"/>
    <cellStyle name="SAPBEXstdItem 2 5" xfId="54407" xr:uid="{D23C79DA-99B7-4B5C-81E3-D7AB63062B9B}"/>
    <cellStyle name="SAPBEXstdItem 3" xfId="2268" xr:uid="{0176DF4F-E134-49CA-9C4E-A07094912CDC}"/>
    <cellStyle name="SAPBEXstdItem 3 2" xfId="2269" xr:uid="{09831ED5-BCDE-4E5F-932D-E624B8C0C8BB}"/>
    <cellStyle name="SAPBEXstdItem 3 3" xfId="54408" xr:uid="{534F3EC0-45F3-4FC9-A2B8-E5E9D974B8D2}"/>
    <cellStyle name="SAPBEXstdItem 4" xfId="2270" xr:uid="{9B3ED15D-D872-44AF-B86E-C17524170415}"/>
    <cellStyle name="SAPBEXstdItem 4 2" xfId="54409" xr:uid="{8945DB86-C546-4188-88CF-6CE9C9C9F8C3}"/>
    <cellStyle name="SAPBEXstdItem 4 3" xfId="54410" xr:uid="{90A1C713-3EA4-422F-BAF4-76783BFBD92E}"/>
    <cellStyle name="SAPBEXstdItem 5" xfId="2271" xr:uid="{FCA5FB7F-2257-4A05-B132-A4F268EA03E1}"/>
    <cellStyle name="SAPBEXstdItem 6" xfId="3964" xr:uid="{1CC0C757-01ED-43E9-AD49-0FC58D641F2C}"/>
    <cellStyle name="SAPBEXstdItem 7" xfId="54411" xr:uid="{03AEE405-0349-4DF0-9656-2C12EFFDB7D2}"/>
    <cellStyle name="SAPBEXstdItemX" xfId="1178" xr:uid="{2B90ED68-C752-439B-817C-D11F6E0E1D26}"/>
    <cellStyle name="SAPBEXstdItemX 2" xfId="2272" xr:uid="{5E62C258-C9F1-482C-8970-864421473ECB}"/>
    <cellStyle name="SAPBEXstdItemX 2 2" xfId="54412" xr:uid="{2AF3034E-F2F3-44DD-843F-521388A5F6A2}"/>
    <cellStyle name="SAPBEXstdItemX 3" xfId="3965" xr:uid="{AB9083A7-6A6D-4300-A21C-92A3210FFBBF}"/>
    <cellStyle name="SAPBEXstdItemX 4" xfId="3966" xr:uid="{00749C8C-8313-4C75-9B1B-82FB9BB51CD4}"/>
    <cellStyle name="SAPBEXstdItemX 5" xfId="3967" xr:uid="{73CBCB1F-7399-4675-87CD-34D20672A5A5}"/>
    <cellStyle name="SAPBEXstdItemX 6" xfId="3968" xr:uid="{4FF40835-F2AB-4C71-8E3F-52585AF54CF2}"/>
    <cellStyle name="SAPBEXtitle" xfId="1179" xr:uid="{2A79D0AC-849A-44A1-BFD8-46E82D0DFA2F}"/>
    <cellStyle name="SAPBEXtitle 2" xfId="2273" xr:uid="{A0D4C273-30D6-40EF-8293-2BF36BE41581}"/>
    <cellStyle name="SAPBEXtitle 2 2" xfId="2274" xr:uid="{D8AA1A65-D37E-45DC-A452-BD62DD3C9EC2}"/>
    <cellStyle name="SAPBEXtitle 2 3" xfId="2275" xr:uid="{2C92060E-EA29-49EF-8593-41693B0D3B60}"/>
    <cellStyle name="SAPBEXtitle 3" xfId="2276" xr:uid="{3B23DCAD-0EDE-4DBD-BE3E-51923E4A7007}"/>
    <cellStyle name="SAPBEXtitle 3 2" xfId="2277" xr:uid="{296BE208-9738-4107-9BAB-06BD3CFFA4CB}"/>
    <cellStyle name="SAPBEXtitle 3 2 2" xfId="2278" xr:uid="{D182DBF5-6550-47E1-B73F-3C60EAD6A122}"/>
    <cellStyle name="SAPBEXtitle 4" xfId="2279" xr:uid="{86430446-877A-46B2-B2C6-3A7B09C0953B}"/>
    <cellStyle name="SAPBEXtitle 5" xfId="2280" xr:uid="{3367B0D6-2A3D-45F0-9A2C-49702ABF0C1A}"/>
    <cellStyle name="SAPBEXtitle_Перекрестное субсидирование" xfId="2281" xr:uid="{769CCAA4-C637-4E4E-BAD2-0BFB6CAD0906}"/>
    <cellStyle name="SAPBEXunassignedItem" xfId="2282" xr:uid="{F85231A9-F0AB-4ACD-82EB-B656465B630B}"/>
    <cellStyle name="SAPBEXunassignedItem 2" xfId="54413" xr:uid="{2CFCECAA-28E5-4F48-AA42-193848FAB98F}"/>
    <cellStyle name="SAPBEXunassignedItem 3" xfId="54414" xr:uid="{B98F8A0E-5C23-42DB-99F9-B13654C4A262}"/>
    <cellStyle name="SAPBEXundefined" xfId="1180" xr:uid="{1663D305-7686-49B6-B7DA-EF30D7AE6007}"/>
    <cellStyle name="SAPBEXundefined 2" xfId="2283" xr:uid="{3031C121-2C38-42C8-BC59-99890BBE58F1}"/>
    <cellStyle name="SAPBEXundefined 2 2" xfId="54415" xr:uid="{5449703B-437A-4224-8910-0F2749C2C2EE}"/>
    <cellStyle name="SAPBEXundefined 3" xfId="3969" xr:uid="{A5AF71B2-DBA8-498A-B816-C52452B0068A}"/>
    <cellStyle name="SAPBEXundefined 4" xfId="3970" xr:uid="{6FC93D11-8C08-481E-8FB0-9B13036E2363}"/>
    <cellStyle name="SAPBEXundefined 5" xfId="3971" xr:uid="{9055B7A3-CC1F-4094-8F74-EA70E735FD7C}"/>
    <cellStyle name="SAPBEXundefined 6" xfId="3972" xr:uid="{E6E1775B-023D-4D4D-9FFD-05EB71532711}"/>
    <cellStyle name="SEM-BPS-data" xfId="54416" xr:uid="{ABE3F924-1396-43C8-A352-9C831A083C4D}"/>
    <cellStyle name="SEM-BPS-head" xfId="54417" xr:uid="{38A1B98C-7773-43F6-871B-E31ABF66B478}"/>
    <cellStyle name="SEM-BPS-headdata" xfId="54418" xr:uid="{CD28F140-3569-4086-9A83-68C97FE236E1}"/>
    <cellStyle name="SEM-BPS-headkey" xfId="54419" xr:uid="{6EA4E2C2-21E1-4010-A7BB-F08C80DE17C6}"/>
    <cellStyle name="SEM-BPS-input-on" xfId="54420" xr:uid="{3796BD05-E774-4137-9D3D-05A795A73389}"/>
    <cellStyle name="SEM-BPS-key" xfId="54421" xr:uid="{61CB7912-5B5B-4860-8A83-F1DC66D2BF3D}"/>
    <cellStyle name="SEM-BPS-sub1" xfId="54422" xr:uid="{4E1988A8-390B-43CE-A44B-E03D5DF72B34}"/>
    <cellStyle name="SEM-BPS-sub2" xfId="54423" xr:uid="{C85DC246-0E0E-40B3-BCF6-B0D2F83A9747}"/>
    <cellStyle name="SEM-BPS-total" xfId="54424" xr:uid="{A71676CD-7992-4CDE-ACF8-D2F02337F32E}"/>
    <cellStyle name="Sheet Title" xfId="2284" xr:uid="{8D964DE6-A207-4D43-BB02-5F9C35E71751}"/>
    <cellStyle name="Short $" xfId="2285" xr:uid="{5B7980C7-8441-4C75-9440-D070555D4DB5}"/>
    <cellStyle name="Size" xfId="2286" xr:uid="{3428799B-6DEF-44F8-8350-4300F3E176B2}"/>
    <cellStyle name="st1" xfId="1181" xr:uid="{C7705304-07EA-4155-A0AD-4F10FC7DD345}"/>
    <cellStyle name="stand_bord" xfId="2287" xr:uid="{D8C81C59-F383-4BA9-AC46-4A58FD1BFDCA}"/>
    <cellStyle name="Standard_NEGS" xfId="1182" xr:uid="{63D62715-00B9-49AE-8619-C4F7E8745702}"/>
    <cellStyle name="Style 1" xfId="1183" xr:uid="{B400C004-46EA-4BD9-9571-4D62E528DC59}"/>
    <cellStyle name="Styles" xfId="2288" xr:uid="{F8182323-987D-498F-8128-126233A716EE}"/>
    <cellStyle name="tabel" xfId="2289" xr:uid="{93C374EC-5CAD-453B-93FB-F4F22F92B9A6}"/>
    <cellStyle name="Table Head" xfId="1184" xr:uid="{C65AB4DE-4943-4389-B190-12BD4543BB9F}"/>
    <cellStyle name="Table Head Aligned" xfId="1185" xr:uid="{2F18F7E4-8910-4DD1-B477-1DD84E024357}"/>
    <cellStyle name="Table Head Blue" xfId="1186" xr:uid="{2A236F10-E0CA-475A-8D04-5FC362D0B8F5}"/>
    <cellStyle name="Table Head Green" xfId="1187" xr:uid="{BB943C88-5C78-4183-B0E3-29A43F7C0952}"/>
    <cellStyle name="Table Head_Val_Sum_Graph" xfId="1188" xr:uid="{2DC7E3DB-B029-43C8-9ACD-74639901158D}"/>
    <cellStyle name="Table Heading" xfId="1189" xr:uid="{1B094DEF-9EC3-44F9-85B0-68E13016CAAE}"/>
    <cellStyle name="Table Heading 2" xfId="1190" xr:uid="{CAAA769E-7CEF-4360-A5EA-E012F988D0C3}"/>
    <cellStyle name="Table Heading 2 2" xfId="3973" xr:uid="{A8174BBF-1F36-4C31-9C7A-671E6C21187E}"/>
    <cellStyle name="Table Heading 2 3" xfId="3974" xr:uid="{7A5847FE-70FB-42DA-B40E-690F5D35E78F}"/>
    <cellStyle name="Table Heading 2 4" xfId="3975" xr:uid="{78674FC0-2798-4D90-9C20-CF5EFC622C00}"/>
    <cellStyle name="Table Heading 2 5" xfId="3976" xr:uid="{6132380F-A7EA-4071-9E09-C9E687F3CBA0}"/>
    <cellStyle name="Table Heading 3" xfId="3977" xr:uid="{CDFC1E12-AF48-41FC-BB80-A857B4710063}"/>
    <cellStyle name="Table Heading 4" xfId="3978" xr:uid="{F7F36D2E-D16F-4750-A00F-56D48F8B92AE}"/>
    <cellStyle name="Table Heading 5" xfId="3979" xr:uid="{1C31C460-A9AA-4232-849A-959F3DC486B7}"/>
    <cellStyle name="Table Heading 6" xfId="3980" xr:uid="{ECE5325F-6ED1-42A0-A37B-BDA73015443F}"/>
    <cellStyle name="Table Heading_46EP.2011(v2.0)" xfId="54425" xr:uid="{F93DB3F8-51A1-447E-8F37-6E478C288DB6}"/>
    <cellStyle name="Table Text" xfId="1191" xr:uid="{B0DC1931-6D48-44AF-943E-B0B9366DEDB6}"/>
    <cellStyle name="Table Title" xfId="1192" xr:uid="{4B3D5FA0-A1DA-4D7E-981E-BE15A7525EBD}"/>
    <cellStyle name="Table Units" xfId="1193" xr:uid="{4CE010C6-5631-4F62-BCD5-71DC3511E3D1}"/>
    <cellStyle name="Table_Header" xfId="1194" xr:uid="{6570D6C8-2EEB-4621-8C8D-EC4B104E723D}"/>
    <cellStyle name="Term" xfId="2290" xr:uid="{9490FB2D-1044-404B-BA2C-8C81DB59907F}"/>
    <cellStyle name="Text" xfId="1195" xr:uid="{61E4CC88-538C-4750-80DD-B21286356A25}"/>
    <cellStyle name="Text 1" xfId="1196" xr:uid="{47785CE3-526E-4B64-B46E-43B5087A223B}"/>
    <cellStyle name="Text Head" xfId="1197" xr:uid="{62EBB8FE-67D8-4514-8ADC-037D3E308069}"/>
    <cellStyle name="Text Head 1" xfId="1198" xr:uid="{9F7BC5F6-D395-4BC7-9F32-EC646EF5CFD3}"/>
    <cellStyle name="Text Indent A" xfId="2291" xr:uid="{163A7EB8-1A32-44C8-BBF7-C86AB4B74865}"/>
    <cellStyle name="Text Indent B" xfId="2292" xr:uid="{65FA58E1-BB8F-4A9D-B882-99C06DABC58B}"/>
    <cellStyle name="Text Indent C" xfId="2293" xr:uid="{F14443EE-40D6-4C90-8F19-B9875224B136}"/>
    <cellStyle name="Title" xfId="1199" xr:uid="{99DFAE6C-031D-49C6-943A-3C42D942CF18}"/>
    <cellStyle name="Title 4" xfId="3981" xr:uid="{1D09F7A3-B4A6-4EDD-8556-5409C8AF0779}"/>
    <cellStyle name="Total" xfId="1200" xr:uid="{D3056260-3D13-4C36-A3A8-E9F50BEB5419}"/>
    <cellStyle name="Total 2" xfId="1201" xr:uid="{2D9FFCAF-56FC-4476-B032-296F0FB201B8}"/>
    <cellStyle name="Total 2 2" xfId="3982" xr:uid="{D946534B-73A1-4AEA-A00F-9E866BF49265}"/>
    <cellStyle name="Total 3" xfId="1202" xr:uid="{B2A7E85B-2F90-43FC-B05D-621CA678512B}"/>
    <cellStyle name="Total 3 2" xfId="3983" xr:uid="{2562193E-1264-46D3-B5C4-2F9165EAC1A2}"/>
    <cellStyle name="Total 4" xfId="1203" xr:uid="{CBC4FFA3-F52F-4BC2-AB9A-0BB2C74F41CC}"/>
    <cellStyle name="Total 4 2" xfId="3984" xr:uid="{B252A758-9322-43D9-BDB7-7FB3449CCD80}"/>
    <cellStyle name="Total 5" xfId="1204" xr:uid="{AF609035-790E-4E5A-BE98-FE8C5AA48A5E}"/>
    <cellStyle name="Total 5 2" xfId="3985" xr:uid="{BA9E4EB5-D9AC-46DB-8379-E90FFCE68100}"/>
    <cellStyle name="Total 6" xfId="1205" xr:uid="{203D0BBD-97B6-4B9A-B8B7-648D1D92B70D}"/>
    <cellStyle name="Total 6 2" xfId="3986" xr:uid="{CD2CA3C4-F3B1-488C-92C1-C3FBA5864720}"/>
    <cellStyle name="Total 7" xfId="1206" xr:uid="{7DCC74ED-3B24-49FB-9A00-5BC770E045CF}"/>
    <cellStyle name="Total 7 2" xfId="3987" xr:uid="{5E5CFC9E-55D7-4004-8C55-A475F4B1A6A7}"/>
    <cellStyle name="Total 8" xfId="3988" xr:uid="{34D289B9-ECA1-471F-8962-8A3A3687CBD3}"/>
    <cellStyle name="Total 9" xfId="3989" xr:uid="{A84FF732-CBF4-48DE-9B41-34E3225DB07E}"/>
    <cellStyle name="TotalCurrency" xfId="1207" xr:uid="{8350DCD4-EEC9-4549-821A-F1DF2698A50E}"/>
    <cellStyle name="TypeNote" xfId="2294" xr:uid="{7DA58E91-F9DA-4D7F-A7B8-B3ADB9964DB9}"/>
    <cellStyle name="Underline_Single" xfId="1208" xr:uid="{B9AD14CA-7AF5-4B90-814F-BBD1BC1C2389}"/>
    <cellStyle name="Unit" xfId="1209" xr:uid="{15202F2B-BF0B-4E6A-84AD-D47171ABA439}"/>
    <cellStyle name="UnitOfMeasure" xfId="2295" xr:uid="{FDB8F4AA-7424-4D18-BCAB-B7B10CFA6015}"/>
    <cellStyle name="USD" xfId="2296" xr:uid="{C57FCEA3-B597-4471-BBA4-E6E9ED689787}"/>
    <cellStyle name="Value" xfId="2297" xr:uid="{371CAB7B-4E73-4C10-A7AB-26045C872B6F}"/>
    <cellStyle name="Vertical" xfId="2298" xr:uid="{5AA62F84-E4CD-4EE6-8DF5-A2A5B63854BF}"/>
    <cellStyle name="Warning Text" xfId="1210" xr:uid="{71E82EBA-E1FC-41D3-A795-44339B537A4E}"/>
    <cellStyle name="year" xfId="1211" xr:uid="{B267BE3E-21DC-4A09-B945-16EB8E745102}"/>
    <cellStyle name="Акцент1 10" xfId="1212" xr:uid="{523565EE-2107-4FDE-A937-F098DE77C9C4}"/>
    <cellStyle name="Акцент1 11" xfId="54426" xr:uid="{C2405D02-A634-4B5C-95E3-274D73B1FF63}"/>
    <cellStyle name="Акцент1 2" xfId="1213" xr:uid="{813394A1-D5F4-4BF2-8C3A-2BFA5AB7B057}"/>
    <cellStyle name="Акцент1 2 2" xfId="1214" xr:uid="{FEE79894-A293-4577-9776-EBD4912F22D6}"/>
    <cellStyle name="Акцент1 3" xfId="1215" xr:uid="{4EB53D99-88D6-46F5-BF46-1C18E6F72C30}"/>
    <cellStyle name="Акцент1 3 2" xfId="1216" xr:uid="{C956DC57-4D1B-4A6D-A6D1-90E0C7EE6D31}"/>
    <cellStyle name="Акцент1 4" xfId="1217" xr:uid="{87C6714E-4BC7-434F-BBBB-CBDF29DE7A7F}"/>
    <cellStyle name="Акцент1 4 2" xfId="1218" xr:uid="{5B40B3B7-39AF-469D-B155-56CA069C7E0C}"/>
    <cellStyle name="Акцент1 5" xfId="1219" xr:uid="{FAAF599D-04DC-4E1F-A8D1-3A1638D54192}"/>
    <cellStyle name="Акцент1 5 2" xfId="1220" xr:uid="{333CA782-88D6-4FBC-BD05-E8BCA51250E8}"/>
    <cellStyle name="Акцент1 6" xfId="1221" xr:uid="{373754DA-F53C-47CF-8233-37A1DE7A950D}"/>
    <cellStyle name="Акцент1 6 2" xfId="1222" xr:uid="{C3EB4A55-1E1F-4020-A65A-C0DB144786AD}"/>
    <cellStyle name="Акцент1 7" xfId="1223" xr:uid="{DD75A380-D5CB-4273-9E50-FA25FF56CA3A}"/>
    <cellStyle name="Акцент1 7 2" xfId="1224" xr:uid="{F953D4EA-24E2-4B6D-84C5-74BD0E06D499}"/>
    <cellStyle name="Акцент1 8" xfId="1225" xr:uid="{F72F1BA0-C8B0-4E4B-8C0C-24B0FF1199EF}"/>
    <cellStyle name="Акцент1 8 2" xfId="1226" xr:uid="{85DB07B3-AB47-48A2-90EF-941FE6187F64}"/>
    <cellStyle name="Акцент1 9" xfId="1227" xr:uid="{418B97BA-03FE-437E-9BDE-5E6205BCD405}"/>
    <cellStyle name="Акцент1 9 2" xfId="1228" xr:uid="{C1BC5F8C-F478-4233-9432-C18CFCE8F105}"/>
    <cellStyle name="Акцент2 10" xfId="1229" xr:uid="{A1D98227-21E2-4BC1-8694-0E7FDE9FE665}"/>
    <cellStyle name="Акцент2 11" xfId="54427" xr:uid="{5DF31E8A-0582-492F-A430-F58AB08F1C18}"/>
    <cellStyle name="Акцент2 2" xfId="1230" xr:uid="{F045E1A6-7F63-4F36-92E7-C6869171F8B9}"/>
    <cellStyle name="Акцент2 2 2" xfId="1231" xr:uid="{C4ED238A-CAEB-4FD5-A47B-234F39BF66E8}"/>
    <cellStyle name="Акцент2 3" xfId="1232" xr:uid="{86295BC3-8D9D-4E85-A48D-A574E8B5F3A0}"/>
    <cellStyle name="Акцент2 3 2" xfId="1233" xr:uid="{5A755151-3C92-4A7E-8EEC-F2C3ECA4874B}"/>
    <cellStyle name="Акцент2 4" xfId="1234" xr:uid="{4DC79932-36CA-4202-ADB8-ABCB73B6F4FB}"/>
    <cellStyle name="Акцент2 4 2" xfId="1235" xr:uid="{AF7F9702-FCDA-4138-9DD8-851C173F27A0}"/>
    <cellStyle name="Акцент2 5" xfId="1236" xr:uid="{32806E50-07E0-4076-B1E7-F317CD47F4AF}"/>
    <cellStyle name="Акцент2 5 2" xfId="1237" xr:uid="{7DDA51C3-7E75-495D-B0AE-8223A688F3EE}"/>
    <cellStyle name="Акцент2 6" xfId="1238" xr:uid="{23D375B3-665A-4D2C-824F-77A0A87EA473}"/>
    <cellStyle name="Акцент2 6 2" xfId="1239" xr:uid="{47A22AF7-4F19-44A2-8CA0-7B7855A7A665}"/>
    <cellStyle name="Акцент2 7" xfId="1240" xr:uid="{F2F7092D-8ED0-4C20-9BDB-4C4A155F6E16}"/>
    <cellStyle name="Акцент2 7 2" xfId="1241" xr:uid="{DEE40A56-F847-4AC9-8DEC-156DCA75F5E3}"/>
    <cellStyle name="Акцент2 8" xfId="1242" xr:uid="{1C98A3E4-7BC2-439A-86CB-B7B3D4FB2869}"/>
    <cellStyle name="Акцент2 8 2" xfId="1243" xr:uid="{5AE92B49-E8AA-4402-AEAE-7407C4457445}"/>
    <cellStyle name="Акцент2 9" xfId="1244" xr:uid="{4002650E-5E72-4772-8232-304BA97678C9}"/>
    <cellStyle name="Акцент2 9 2" xfId="1245" xr:uid="{62853C3D-E1FC-4D90-8E58-C01D6654FC9D}"/>
    <cellStyle name="Акцент3 10" xfId="1246" xr:uid="{4DCDB267-3F21-432A-8533-B1EAEC6E661F}"/>
    <cellStyle name="Акцент3 11" xfId="54428" xr:uid="{D15E165B-B4E9-4183-AC4D-606B113BFFDB}"/>
    <cellStyle name="Акцент3 2" xfId="1247" xr:uid="{FB9EFB19-143E-4A3E-A14B-1C88DA94D141}"/>
    <cellStyle name="Акцент3 2 2" xfId="1248" xr:uid="{0AFF6DD7-564B-48D5-A6EB-FE7BF0FB109C}"/>
    <cellStyle name="Акцент3 3" xfId="1249" xr:uid="{05F29F45-0CC6-4963-8FDA-B79DA8A90384}"/>
    <cellStyle name="Акцент3 3 2" xfId="1250" xr:uid="{CFAC4CCA-3A14-48C1-8A96-561FA8B53265}"/>
    <cellStyle name="Акцент3 4" xfId="1251" xr:uid="{C4B8EF4F-7045-42BB-8D97-DF2844525E4C}"/>
    <cellStyle name="Акцент3 4 2" xfId="1252" xr:uid="{096C082C-2BFB-4F61-AF4F-6F0CB5AF20C7}"/>
    <cellStyle name="Акцент3 5" xfId="1253" xr:uid="{72C18B11-9FF8-4B6F-9703-44452F9958D8}"/>
    <cellStyle name="Акцент3 5 2" xfId="1254" xr:uid="{FAF647B1-C131-48D4-9FDF-671206CCC054}"/>
    <cellStyle name="Акцент3 6" xfId="1255" xr:uid="{B8970946-0B05-461C-AD05-831B2EEF522F}"/>
    <cellStyle name="Акцент3 6 2" xfId="1256" xr:uid="{2049D003-342F-49A7-A057-4F329A987EF9}"/>
    <cellStyle name="Акцент3 7" xfId="1257" xr:uid="{AD088C43-3A48-416C-AF84-A9013E1C5B20}"/>
    <cellStyle name="Акцент3 7 2" xfId="1258" xr:uid="{18E638F5-1900-4343-A3FE-FA927036AB1A}"/>
    <cellStyle name="Акцент3 8" xfId="1259" xr:uid="{26BDAE00-378C-4431-9AF9-7A1DA267B9AB}"/>
    <cellStyle name="Акцент3 8 2" xfId="1260" xr:uid="{CE232BDA-DDC6-403F-8E43-EC2E4E5FA5E1}"/>
    <cellStyle name="Акцент3 9" xfId="1261" xr:uid="{A98D4A31-A8B2-48EC-8BC9-B15290F8481A}"/>
    <cellStyle name="Акцент3 9 2" xfId="1262" xr:uid="{BE03420B-44ED-46B6-904E-ABA3CEC03280}"/>
    <cellStyle name="Акцент4 10" xfId="1263" xr:uid="{5D550785-95A0-4CAE-8232-DEEDFDC46A97}"/>
    <cellStyle name="Акцент4 11" xfId="54429" xr:uid="{0740B030-0403-48CD-8A0A-E0755FE38CA9}"/>
    <cellStyle name="Акцент4 2" xfId="1264" xr:uid="{0DC2EBB7-B2A9-40D3-B13B-25873A1B16F5}"/>
    <cellStyle name="Акцент4 2 2" xfId="1265" xr:uid="{BB65DD78-12DC-4FB9-B7A5-4E1693A48D1A}"/>
    <cellStyle name="Акцент4 3" xfId="1266" xr:uid="{17528EEF-8717-4AA1-BE4E-FCAC06BA4005}"/>
    <cellStyle name="Акцент4 3 2" xfId="1267" xr:uid="{8574CA38-E6FC-46B7-8284-F5A8918056C6}"/>
    <cellStyle name="Акцент4 4" xfId="1268" xr:uid="{04C1CC4C-5D2C-46B5-9B7E-7CEC7EF29D8B}"/>
    <cellStyle name="Акцент4 4 2" xfId="1269" xr:uid="{5C9E67D4-C9C5-402F-A1B0-CAB55E79708F}"/>
    <cellStyle name="Акцент4 5" xfId="1270" xr:uid="{E6544F98-6E5E-4A2A-A056-BFD82B4D4862}"/>
    <cellStyle name="Акцент4 5 2" xfId="1271" xr:uid="{00E23460-830C-472A-809F-0053B36BB216}"/>
    <cellStyle name="Акцент4 6" xfId="1272" xr:uid="{B5E9D307-C4C9-4AEB-B8D0-ECEFA0A89F0A}"/>
    <cellStyle name="Акцент4 6 2" xfId="1273" xr:uid="{91368585-3244-4A3E-9950-8562667BC6AF}"/>
    <cellStyle name="Акцент4 7" xfId="1274" xr:uid="{6EFD2D33-0CB5-4339-BB89-BBA7FA4B7A15}"/>
    <cellStyle name="Акцент4 7 2" xfId="1275" xr:uid="{102C3DED-23E5-42E5-8E5C-827D2D5DD8F2}"/>
    <cellStyle name="Акцент4 8" xfId="1276" xr:uid="{BA785002-A904-4918-9D52-48B50AAD3DEB}"/>
    <cellStyle name="Акцент4 8 2" xfId="1277" xr:uid="{5342F54D-B3EE-41CD-9DAD-7B69BFA4EE79}"/>
    <cellStyle name="Акцент4 9" xfId="1278" xr:uid="{1E09A873-F109-4CD4-B88D-A60EDF9C994F}"/>
    <cellStyle name="Акцент4 9 2" xfId="1279" xr:uid="{DCA02991-B49D-407E-9DE6-6F4AB02D92BE}"/>
    <cellStyle name="Акцент5 10" xfId="1280" xr:uid="{21DB5420-2183-4653-A3AD-59BBF533775E}"/>
    <cellStyle name="Акцент5 11" xfId="54430" xr:uid="{BB0C8355-658B-49A1-9378-CC020FCE46B8}"/>
    <cellStyle name="Акцент5 2" xfId="1281" xr:uid="{949E9286-8E4F-48AB-B0DE-78EED3997C60}"/>
    <cellStyle name="Акцент5 2 2" xfId="1282" xr:uid="{3850ADD6-E9D8-4ADA-AC0D-2F67190559F6}"/>
    <cellStyle name="Акцент5 3" xfId="1283" xr:uid="{EAFAF56E-9550-4463-B937-241815265384}"/>
    <cellStyle name="Акцент5 3 2" xfId="1284" xr:uid="{B8C1FECA-4BCD-4E75-B3EA-FDC21293AC09}"/>
    <cellStyle name="Акцент5 4" xfId="1285" xr:uid="{933713E6-0A54-430D-9195-0AD3B71400B5}"/>
    <cellStyle name="Акцент5 4 2" xfId="1286" xr:uid="{F7F7696E-7ACF-41FD-97CA-EFDE5C71294C}"/>
    <cellStyle name="Акцент5 5" xfId="1287" xr:uid="{A41842F5-DAE5-4F4F-BD5F-D0AE839F8964}"/>
    <cellStyle name="Акцент5 5 2" xfId="1288" xr:uid="{ECE611B8-34D5-49D4-862F-4D95059F3E26}"/>
    <cellStyle name="Акцент5 6" xfId="1289" xr:uid="{934389B0-2AA0-40FE-99B2-FE383555B0E9}"/>
    <cellStyle name="Акцент5 6 2" xfId="1290" xr:uid="{551E7BAB-D20A-45FE-A376-EA3616D5A108}"/>
    <cellStyle name="Акцент5 7" xfId="1291" xr:uid="{10A5D854-1058-4D78-88DB-C32169E4AE7B}"/>
    <cellStyle name="Акцент5 7 2" xfId="1292" xr:uid="{22460734-26B7-4081-ADD2-9C6F7EE47931}"/>
    <cellStyle name="Акцент5 8" xfId="1293" xr:uid="{E861457F-B529-4696-A3B9-83E56281E769}"/>
    <cellStyle name="Акцент5 8 2" xfId="1294" xr:uid="{87FC24C1-764C-4318-8E56-010A59D21CDE}"/>
    <cellStyle name="Акцент5 9" xfId="1295" xr:uid="{DAC15421-6368-401E-908B-B0CC5A30B2C9}"/>
    <cellStyle name="Акцент5 9 2" xfId="1296" xr:uid="{67FD8349-9FE2-43E1-B3EE-2088AFBCD9C3}"/>
    <cellStyle name="Акцент6 10" xfId="1297" xr:uid="{36027439-2054-4564-86AD-F8097D38C366}"/>
    <cellStyle name="Акцент6 11" xfId="54431" xr:uid="{B201C89A-8D21-46CF-A2FC-6BDBCC8686AB}"/>
    <cellStyle name="Акцент6 2" xfId="1298" xr:uid="{51DC3CF6-845B-40AD-A4E2-C45108E10F48}"/>
    <cellStyle name="Акцент6 2 2" xfId="1299" xr:uid="{891F60EB-C3D4-4349-90A2-41DED2B184D4}"/>
    <cellStyle name="Акцент6 3" xfId="1300" xr:uid="{700F2B3E-4FC2-49DB-91B5-904755705E98}"/>
    <cellStyle name="Акцент6 3 2" xfId="1301" xr:uid="{7D6F7AF8-D904-420C-BD2B-6F42E53DB7B9}"/>
    <cellStyle name="Акцент6 4" xfId="1302" xr:uid="{A1CAA004-F256-439B-892E-8310A4F1556F}"/>
    <cellStyle name="Акцент6 4 2" xfId="1303" xr:uid="{6C752719-445D-4466-989E-E66616266133}"/>
    <cellStyle name="Акцент6 5" xfId="1304" xr:uid="{2C96E33A-98E7-43FC-B51C-7AFAF9FB0E37}"/>
    <cellStyle name="Акцент6 5 2" xfId="1305" xr:uid="{D76AF9A1-F152-4B5B-8455-AF92A23270DB}"/>
    <cellStyle name="Акцент6 6" xfId="1306" xr:uid="{463475AB-0FE7-41FA-A81B-A8D1DABF8987}"/>
    <cellStyle name="Акцент6 6 2" xfId="1307" xr:uid="{9B22968F-26DE-496F-9A78-84A975F92B8E}"/>
    <cellStyle name="Акцент6 7" xfId="1308" xr:uid="{C7374823-76ED-4D8C-91F1-70CBF84BF6A2}"/>
    <cellStyle name="Акцент6 7 2" xfId="1309" xr:uid="{9DF292D7-BEAD-480A-B189-C8E25401E152}"/>
    <cellStyle name="Акцент6 8" xfId="1310" xr:uid="{A1E2ACBB-18BF-456C-81C4-7148452B8481}"/>
    <cellStyle name="Акцент6 8 2" xfId="1311" xr:uid="{1A8004FA-EEC6-4E05-8B63-EBB408C361C7}"/>
    <cellStyle name="Акцент6 9" xfId="1312" xr:uid="{1081D883-76A8-4147-9DAB-BE91983BF732}"/>
    <cellStyle name="Акцент6 9 2" xfId="1313" xr:uid="{5EC13DE0-275D-4DBC-9D65-549EEFD69621}"/>
    <cellStyle name="Беззащитный" xfId="1314" xr:uid="{2445A550-352A-4625-A15C-20578BB6507C}"/>
    <cellStyle name="Ввод  10" xfId="1315" xr:uid="{CFE4AB38-EBC0-4C2F-BBDA-D258025BDB26}"/>
    <cellStyle name="Ввод  10 2" xfId="3990" xr:uid="{3F3FEB75-4F1A-422E-BB8A-27643BB985F5}"/>
    <cellStyle name="Ввод  10 3" xfId="3991" xr:uid="{BE788E77-C715-4A4B-A7C6-F5FE9CFE968E}"/>
    <cellStyle name="Ввод  10 4" xfId="3992" xr:uid="{BFD37993-6385-445A-8B71-A1EA013D5B71}"/>
    <cellStyle name="Ввод  10 5" xfId="3993" xr:uid="{58F30BBB-2B75-4667-B967-A5455764540F}"/>
    <cellStyle name="Ввод  10 6" xfId="3994" xr:uid="{06156B14-42C7-4313-97A7-067171288385}"/>
    <cellStyle name="Ввод  11" xfId="54432" xr:uid="{2917B52B-7A26-48C2-B137-1A4BEDDDE169}"/>
    <cellStyle name="Ввод  2" xfId="1316" xr:uid="{3A03B94F-9A2E-47D4-ADD6-2DA8EBF6BC5E}"/>
    <cellStyle name="Ввод  2 2" xfId="1317" xr:uid="{0D33C335-B22E-4BC4-A7DA-B3BEBD2AB75D}"/>
    <cellStyle name="Ввод  2 2 2" xfId="3995" xr:uid="{4A1B38B7-7570-4672-896E-7D82E1A67DE5}"/>
    <cellStyle name="Ввод  2 2 3" xfId="3996" xr:uid="{33EF203A-407B-4521-B4BB-12837482A4A1}"/>
    <cellStyle name="Ввод  2 2 4" xfId="3997" xr:uid="{17835610-5C12-4870-AD92-0B3EDB80FA0E}"/>
    <cellStyle name="Ввод  2 2 5" xfId="3998" xr:uid="{2E81DA15-E933-417B-A26C-AA60271AE249}"/>
    <cellStyle name="Ввод  2 2 6" xfId="3999" xr:uid="{819278D1-9902-43D4-BDEB-5B31834486DF}"/>
    <cellStyle name="Ввод  2 3" xfId="4000" xr:uid="{80020210-0934-4B8F-9FAA-2737785246C1}"/>
    <cellStyle name="Ввод  2 4" xfId="4001" xr:uid="{1E1A637A-BD6C-4877-A932-8AD3E4D7FAA2}"/>
    <cellStyle name="Ввод  2 5" xfId="4002" xr:uid="{34C2B37B-D7B2-43E3-B269-3CF67198C110}"/>
    <cellStyle name="Ввод  2 6" xfId="4003" xr:uid="{35C2D905-E12F-418C-9404-BC39DC944C64}"/>
    <cellStyle name="Ввод  2 7" xfId="4004" xr:uid="{068449A7-4B9E-407F-942C-6B5FFD53304F}"/>
    <cellStyle name="Ввод  2 8" xfId="54433" xr:uid="{282D9E07-324A-412C-BF1B-BF3BF7195834}"/>
    <cellStyle name="Ввод  2_2012" xfId="54434" xr:uid="{8B583791-4FE0-4117-BE5C-991685136737}"/>
    <cellStyle name="Ввод  3" xfId="1318" xr:uid="{AAE5E721-1548-4235-B551-9B18BECB9713}"/>
    <cellStyle name="Ввод  3 2" xfId="1319" xr:uid="{7464B346-AC5D-40AA-A386-375081E5C86E}"/>
    <cellStyle name="Ввод  3 2 2" xfId="4005" xr:uid="{A9174ADE-A078-4234-A4BD-C38708393141}"/>
    <cellStyle name="Ввод  3 2 3" xfId="4006" xr:uid="{52E0FAC5-AF6D-479A-8494-9A14E00362F3}"/>
    <cellStyle name="Ввод  3 2 4" xfId="4007" xr:uid="{AC9C053A-92D1-48DF-A3D1-A51DFF9FA5FF}"/>
    <cellStyle name="Ввод  3 2 5" xfId="4008" xr:uid="{EB4A0900-B541-43D5-B87C-E3A54646A537}"/>
    <cellStyle name="Ввод  3 2 6" xfId="4009" xr:uid="{E6239F2D-2834-48BC-AA8B-B576A783798C}"/>
    <cellStyle name="Ввод  3 3" xfId="4010" xr:uid="{F9FD063B-78A7-41B9-B5BF-CDEF612A2FA5}"/>
    <cellStyle name="Ввод  3 4" xfId="4011" xr:uid="{99DB5C5A-61A9-4AF5-B6E9-123A1E1BBFDC}"/>
    <cellStyle name="Ввод  3 5" xfId="4012" xr:uid="{E5036C4A-34B5-45A3-BE7A-6EB1E3F593DB}"/>
    <cellStyle name="Ввод  3 6" xfId="4013" xr:uid="{6A1EBB24-6456-441A-92C4-D4F16556BEFA}"/>
    <cellStyle name="Ввод  3 7" xfId="4014" xr:uid="{5823C8E7-0611-458D-BDA2-EF8010060C1F}"/>
    <cellStyle name="Ввод  3 8" xfId="54435" xr:uid="{A63F967C-F30F-4C8B-BE25-A24A9AE86CCB}"/>
    <cellStyle name="Ввод  3_2012" xfId="54436" xr:uid="{2FF95A73-D38F-4D7F-9E71-E57EAB8C687F}"/>
    <cellStyle name="Ввод  4" xfId="1320" xr:uid="{D9444A43-59BB-4A01-BFEC-711DB7C96052}"/>
    <cellStyle name="Ввод  4 2" xfId="1321" xr:uid="{BC2D1A5F-C3B5-4DFE-9D21-460D0D3AE6F5}"/>
    <cellStyle name="Ввод  4 2 2" xfId="4015" xr:uid="{8935BC3E-7A47-4411-8596-73A5FEB2986A}"/>
    <cellStyle name="Ввод  4 2 3" xfId="4016" xr:uid="{F9F4E140-78DD-457F-9463-8F173C8D3E87}"/>
    <cellStyle name="Ввод  4 2 4" xfId="4017" xr:uid="{B259047D-145F-40C8-A777-E9BB6116D6D2}"/>
    <cellStyle name="Ввод  4 2 5" xfId="4018" xr:uid="{7A9F0135-CCF9-4A11-BBCF-39301D8BF127}"/>
    <cellStyle name="Ввод  4 2 6" xfId="4019" xr:uid="{FBF11598-0206-421D-9FEE-4D226999282B}"/>
    <cellStyle name="Ввод  4 3" xfId="4020" xr:uid="{98651F85-7E9D-49EB-A317-AA9B170906DF}"/>
    <cellStyle name="Ввод  4 4" xfId="4021" xr:uid="{4BD89795-F931-4E7C-AFD1-B793CD1380B6}"/>
    <cellStyle name="Ввод  4 5" xfId="4022" xr:uid="{8C9EB4C1-D935-4E46-A8D1-D99895021920}"/>
    <cellStyle name="Ввод  4 6" xfId="4023" xr:uid="{880126A0-D6F3-4956-B743-695D0E4AED9F}"/>
    <cellStyle name="Ввод  4 7" xfId="4024" xr:uid="{9842DC41-6C70-4204-B86A-5BC44783919E}"/>
    <cellStyle name="Ввод  4_2012" xfId="54437" xr:uid="{3B86D429-2721-496C-A7D9-FE21AC464FC3}"/>
    <cellStyle name="Ввод  5" xfId="1322" xr:uid="{16A9979E-C5C6-4020-82AA-8A3268CF5F7D}"/>
    <cellStyle name="Ввод  5 2" xfId="1323" xr:uid="{D89DFC67-72B3-4F41-85BF-C71EEA977645}"/>
    <cellStyle name="Ввод  5 2 2" xfId="4025" xr:uid="{3AC7B430-BEAD-43BD-AEA9-51D87EBBEBF5}"/>
    <cellStyle name="Ввод  5 2 3" xfId="4026" xr:uid="{DE01E843-A769-4C80-9CF1-32522FCEC5CB}"/>
    <cellStyle name="Ввод  5 2 4" xfId="4027" xr:uid="{D8BDB780-E608-43F9-8A87-A52C4A90583A}"/>
    <cellStyle name="Ввод  5 2 5" xfId="4028" xr:uid="{02BED676-B977-477E-A312-1E2C109B927A}"/>
    <cellStyle name="Ввод  5 2 6" xfId="4029" xr:uid="{B822463B-BEDF-449F-99E2-C605CB19D4A5}"/>
    <cellStyle name="Ввод  5 3" xfId="4030" xr:uid="{04527300-326E-41E0-B639-980F9A77965D}"/>
    <cellStyle name="Ввод  5 4" xfId="4031" xr:uid="{E35218A7-1109-4DF3-879C-7DD742F61DCB}"/>
    <cellStyle name="Ввод  5 5" xfId="4032" xr:uid="{227E10B8-A58D-4226-8B57-7C08DA3AA547}"/>
    <cellStyle name="Ввод  5 6" xfId="4033" xr:uid="{63FE5ADB-BC64-4C65-BB5A-5FE446A5CC4B}"/>
    <cellStyle name="Ввод  5 7" xfId="4034" xr:uid="{AF0EC3C0-18F3-4486-93CB-952F3199D607}"/>
    <cellStyle name="Ввод  5_2012" xfId="54438" xr:uid="{03779D49-4EE0-4E34-9EFE-22362C0D1694}"/>
    <cellStyle name="Ввод  6" xfId="1324" xr:uid="{62BB04FA-240D-47DB-82B4-B9CDF66A29D1}"/>
    <cellStyle name="Ввод  6 2" xfId="1325" xr:uid="{02A5C720-D871-4B3B-975E-0FE2977D3D23}"/>
    <cellStyle name="Ввод  6 2 2" xfId="4035" xr:uid="{09E5CFC4-B029-49CC-960C-63AD5F651A8A}"/>
    <cellStyle name="Ввод  6 2 3" xfId="4036" xr:uid="{59806566-E196-49CC-8260-EF05A1FC3F5F}"/>
    <cellStyle name="Ввод  6 2 4" xfId="4037" xr:uid="{FD5F5B7E-636B-4BC3-A0BA-77449559E2FE}"/>
    <cellStyle name="Ввод  6 2 5" xfId="4038" xr:uid="{1B7E16FF-5B1D-4D1B-A4E2-C8FE628048F0}"/>
    <cellStyle name="Ввод  6 2 6" xfId="4039" xr:uid="{B7769EB5-8E29-4B5D-B0A8-A190F43E26B2}"/>
    <cellStyle name="Ввод  6 3" xfId="4040" xr:uid="{8A0BBE59-3420-4174-862D-FC1D75499BBA}"/>
    <cellStyle name="Ввод  6 4" xfId="4041" xr:uid="{75B077D2-D679-41B1-A8C8-BD8A153B0DDA}"/>
    <cellStyle name="Ввод  6 5" xfId="4042" xr:uid="{5A6F77CD-5190-4CE8-95B6-248395DB4A5A}"/>
    <cellStyle name="Ввод  6 6" xfId="4043" xr:uid="{8A85E4AF-EA0E-4727-8CF0-2D8DAB142D32}"/>
    <cellStyle name="Ввод  6 7" xfId="4044" xr:uid="{C19E9A22-E8A6-4CDA-96E0-99868E668517}"/>
    <cellStyle name="Ввод  6_2012" xfId="54439" xr:uid="{E1D920DE-E3CB-4B23-B75E-FC37A1CE59AB}"/>
    <cellStyle name="Ввод  7" xfId="1326" xr:uid="{67CF2F98-C608-4CCB-B7D9-18931C8AAD61}"/>
    <cellStyle name="Ввод  7 2" xfId="1327" xr:uid="{91839C05-6F47-4C7D-9B27-EA6E57DFE78C}"/>
    <cellStyle name="Ввод  7 2 2" xfId="4045" xr:uid="{3F455AB9-C161-44D4-9FB9-BBABE69001F9}"/>
    <cellStyle name="Ввод  7 2 3" xfId="4046" xr:uid="{CBAA22BD-6FB9-4A61-ADC1-35A765CD1447}"/>
    <cellStyle name="Ввод  7 2 4" xfId="4047" xr:uid="{B9A89125-CE8B-47FF-94DB-DBB8F9A63787}"/>
    <cellStyle name="Ввод  7 2 5" xfId="4048" xr:uid="{AE9DAB5E-AD8B-4112-90C9-D8279D0143DF}"/>
    <cellStyle name="Ввод  7 2 6" xfId="4049" xr:uid="{D69CA578-3EBD-4417-973F-68E235F3D131}"/>
    <cellStyle name="Ввод  7 3" xfId="4050" xr:uid="{08616F81-2BEC-4820-A045-B41B399B7DDE}"/>
    <cellStyle name="Ввод  7 4" xfId="4051" xr:uid="{F8998263-4A15-424D-B20B-3387E9EBA75C}"/>
    <cellStyle name="Ввод  7 5" xfId="4052" xr:uid="{88982B12-C3E3-4603-8B97-BAE7111CBDC5}"/>
    <cellStyle name="Ввод  7 6" xfId="4053" xr:uid="{060D1877-2560-4901-A6E6-8792CACEAA42}"/>
    <cellStyle name="Ввод  7 7" xfId="4054" xr:uid="{3A7E7D70-1F37-4BF7-9AC1-E43B4688AA51}"/>
    <cellStyle name="Ввод  7_2012" xfId="54440" xr:uid="{A366631D-9E42-4083-A1B9-858986337BCB}"/>
    <cellStyle name="Ввод  8" xfId="1328" xr:uid="{E58ED49A-D489-4C02-A2D9-B26CDB4F80C4}"/>
    <cellStyle name="Ввод  8 2" xfId="1329" xr:uid="{DA5E03EF-7051-4D71-84AC-CF3EC2492C34}"/>
    <cellStyle name="Ввод  8 2 2" xfId="4055" xr:uid="{9CE04659-11F6-4A61-A0A3-B63B794B317B}"/>
    <cellStyle name="Ввод  8 2 3" xfId="4056" xr:uid="{036CCEC2-34C8-4B09-AA36-54CA10D3D269}"/>
    <cellStyle name="Ввод  8 2 4" xfId="4057" xr:uid="{1EA634A5-D4F4-478B-9331-09595A070A38}"/>
    <cellStyle name="Ввод  8 2 5" xfId="4058" xr:uid="{DD57E8A1-CF4E-4537-B131-A8B09092D128}"/>
    <cellStyle name="Ввод  8 2 6" xfId="4059" xr:uid="{D826E9FD-6471-4147-AFC9-1E7DE5C9BF89}"/>
    <cellStyle name="Ввод  8 3" xfId="4060" xr:uid="{48B27F3E-2401-4992-BC6F-8F95E2B2E89A}"/>
    <cellStyle name="Ввод  8 4" xfId="4061" xr:uid="{03E988D6-3C4B-4BB9-9724-6F99BFD9993D}"/>
    <cellStyle name="Ввод  8 5" xfId="4062" xr:uid="{ADA3976E-1D04-4003-B995-ED7DAFA17305}"/>
    <cellStyle name="Ввод  8 6" xfId="4063" xr:uid="{6400BC33-5E59-43AF-9634-3D8CC7887F3F}"/>
    <cellStyle name="Ввод  8 7" xfId="4064" xr:uid="{EEC61586-38EA-4008-AC49-D2DF64A4EDFF}"/>
    <cellStyle name="Ввод  8_2012" xfId="54441" xr:uid="{28B5B06E-AA91-49B6-A8C6-F6A86F6CADC7}"/>
    <cellStyle name="Ввод  9" xfId="1330" xr:uid="{8022D84F-C40E-4780-A744-67AAF03B1FDE}"/>
    <cellStyle name="Ввод  9 2" xfId="1331" xr:uid="{20038F44-3290-4E94-B4FC-E8FD7A23971E}"/>
    <cellStyle name="Ввод  9 2 2" xfId="4065" xr:uid="{525D88F8-49BF-409E-A76F-7ACF2DED434C}"/>
    <cellStyle name="Ввод  9 2 3" xfId="4066" xr:uid="{AACA005D-EA9D-494F-B7DF-C5FC92AE91A5}"/>
    <cellStyle name="Ввод  9 2 4" xfId="4067" xr:uid="{AF7D6368-7984-48C8-B81B-C7C7F36C30B3}"/>
    <cellStyle name="Ввод  9 2 5" xfId="4068" xr:uid="{FEBD1FC0-BB72-46C4-BC2A-2DAB5DED0190}"/>
    <cellStyle name="Ввод  9 2 6" xfId="4069" xr:uid="{39AB03DD-6815-43E3-BA20-D1AD705529BE}"/>
    <cellStyle name="Ввод  9 3" xfId="4070" xr:uid="{ADAE023C-14DB-4771-BFE7-603C9C126A03}"/>
    <cellStyle name="Ввод  9 4" xfId="4071" xr:uid="{C3F1745A-F885-4A60-AF5D-DF980CE9E84E}"/>
    <cellStyle name="Ввод  9 5" xfId="4072" xr:uid="{4DD4E939-0367-4F49-97EC-742A55C4811B}"/>
    <cellStyle name="Ввод  9 6" xfId="4073" xr:uid="{7E367423-A540-4584-BD86-7B4DF01E11BE}"/>
    <cellStyle name="Ввод  9 7" xfId="4074" xr:uid="{AECB2A3B-064A-4746-90FA-CC84D676F973}"/>
    <cellStyle name="Ввод  9_2012" xfId="54442" xr:uid="{134A105B-F7B2-42DB-93E4-A44C52765A2D}"/>
    <cellStyle name="Верт. заголовок" xfId="1332" xr:uid="{BA9743D6-AEE0-41D4-9003-340F4D33B3E6}"/>
    <cellStyle name="Вес_продукта" xfId="1333" xr:uid="{9862C193-2D97-453A-9582-6FD091D7E809}"/>
    <cellStyle name="Вывод 10" xfId="1334" xr:uid="{9A7D75CC-7145-4F99-ADF6-6412CE111499}"/>
    <cellStyle name="Вывод 10 2" xfId="4075" xr:uid="{EED21CD0-3CE4-45C7-B866-4F101DE20D3D}"/>
    <cellStyle name="Вывод 10 3" xfId="4076" xr:uid="{B7B36659-B59B-4A14-809C-75C1DC56DC1A}"/>
    <cellStyle name="Вывод 10 4" xfId="4077" xr:uid="{4CA61BF1-74CF-4D57-8164-1DCA3DCCCE38}"/>
    <cellStyle name="Вывод 10 5" xfId="4078" xr:uid="{4CD479A2-7A71-467B-ACDB-C701C7C73E84}"/>
    <cellStyle name="Вывод 11" xfId="54443" xr:uid="{8056687B-27CD-4ABA-B089-A3FE9B1A2BEA}"/>
    <cellStyle name="Вывод 2" xfId="1335" xr:uid="{44F61064-230C-4497-A0BF-C7234BE4CC00}"/>
    <cellStyle name="Вывод 2 2" xfId="1336" xr:uid="{4D6B788B-93A5-4EB1-9F4A-944202EA2EC6}"/>
    <cellStyle name="Вывод 2 2 2" xfId="4079" xr:uid="{4838BE47-36E7-4F41-A51B-4C503FDB2A74}"/>
    <cellStyle name="Вывод 2 2 3" xfId="4080" xr:uid="{F90AC079-D654-47B0-BE15-9D2BCD90A457}"/>
    <cellStyle name="Вывод 2 2 4" xfId="4081" xr:uid="{F6D03BB2-BA01-4718-BF65-222C8A7A5E38}"/>
    <cellStyle name="Вывод 2 2 5" xfId="4082" xr:uid="{E299275F-032E-4929-85B6-C9684DC74A41}"/>
    <cellStyle name="Вывод 2 3" xfId="4083" xr:uid="{AFC2A63B-FC8B-4C06-9040-5F3DE0A46EC5}"/>
    <cellStyle name="Вывод 2 4" xfId="4084" xr:uid="{CC3FA743-0F69-48C0-A33A-FE6BD785AA83}"/>
    <cellStyle name="Вывод 2 5" xfId="4085" xr:uid="{3D784642-845A-4F97-80DD-C6AAA3423F20}"/>
    <cellStyle name="Вывод 2 6" xfId="4086" xr:uid="{7237A630-DD06-43B1-B627-53CBA87356C1}"/>
    <cellStyle name="Вывод 2 7" xfId="54444" xr:uid="{BB5F90A0-45EB-460A-93A3-610F387C4BFC}"/>
    <cellStyle name="Вывод 2_2012" xfId="54445" xr:uid="{63BEA63B-D2E3-4BB7-B2B9-6EB6DA7B0123}"/>
    <cellStyle name="Вывод 3" xfId="1337" xr:uid="{E851776D-E23C-4978-8878-36B41BD9070E}"/>
    <cellStyle name="Вывод 3 2" xfId="1338" xr:uid="{109D14FB-FEB7-458B-AEC5-F1433AF6DFC4}"/>
    <cellStyle name="Вывод 3 2 2" xfId="4087" xr:uid="{B20A95C5-4276-43C6-9972-4FF90996C4A8}"/>
    <cellStyle name="Вывод 3 2 3" xfId="4088" xr:uid="{B1F057FD-4274-46C6-8A7D-8D1F633FF4D7}"/>
    <cellStyle name="Вывод 3 2 4" xfId="4089" xr:uid="{15DEE968-7125-4550-AA9D-A251FB657FBA}"/>
    <cellStyle name="Вывод 3 2 5" xfId="4090" xr:uid="{7F9F5735-95B2-46BF-B647-AA6440E79A06}"/>
    <cellStyle name="Вывод 3 3" xfId="4091" xr:uid="{3899DDC2-95A6-43D7-B758-0123CECD5216}"/>
    <cellStyle name="Вывод 3 4" xfId="4092" xr:uid="{6BC141D5-4A0A-4B4B-9B4E-001B03C6564B}"/>
    <cellStyle name="Вывод 3 5" xfId="4093" xr:uid="{EB6C45BB-FA36-4E51-9413-A11696316782}"/>
    <cellStyle name="Вывод 3 6" xfId="4094" xr:uid="{B4839DCF-F9E3-4454-9967-020128DC65F8}"/>
    <cellStyle name="Вывод 3 7" xfId="54446" xr:uid="{4D2C8ADE-5E3D-4CCA-A270-9808C8D50C08}"/>
    <cellStyle name="Вывод 3_2012" xfId="54447" xr:uid="{691B75CA-66F8-4600-8A3D-A766CBA1C301}"/>
    <cellStyle name="Вывод 4" xfId="1339" xr:uid="{23F62464-5C61-4091-877F-5F4AE2EB7FA7}"/>
    <cellStyle name="Вывод 4 2" xfId="1340" xr:uid="{6E030431-6D32-4339-B713-99CF379C1F8E}"/>
    <cellStyle name="Вывод 4 2 2" xfId="4095" xr:uid="{A0CEFE78-B0FE-4B21-A997-208D89A1885C}"/>
    <cellStyle name="Вывод 4 2 3" xfId="4096" xr:uid="{E4DDBA8E-3174-40E7-A5BF-513F30786DEA}"/>
    <cellStyle name="Вывод 4 2 4" xfId="4097" xr:uid="{B9F477CC-0BC6-43EF-A34C-17DB2A9BF0DA}"/>
    <cellStyle name="Вывод 4 2 5" xfId="4098" xr:uid="{7214AD18-3D43-4051-9102-2DC1699C226F}"/>
    <cellStyle name="Вывод 4 3" xfId="4099" xr:uid="{2C201F33-9D78-48B3-8139-884C026827FF}"/>
    <cellStyle name="Вывод 4 4" xfId="4100" xr:uid="{01E55933-2234-41E9-851F-72F7E2A46DAB}"/>
    <cellStyle name="Вывод 4 5" xfId="4101" xr:uid="{8B973CD6-116C-485A-8865-BC0DE36F7A6C}"/>
    <cellStyle name="Вывод 4 6" xfId="4102" xr:uid="{3890FB79-AEC8-4003-AE35-E041B31A9C36}"/>
    <cellStyle name="Вывод 4_2012" xfId="54448" xr:uid="{AB77A9BE-B767-45F2-AC05-04836537DBDF}"/>
    <cellStyle name="Вывод 5" xfId="1341" xr:uid="{66F637A7-BE55-4B64-ACA9-4DD400ECB04B}"/>
    <cellStyle name="Вывод 5 2" xfId="1342" xr:uid="{99A7331F-6C9C-4066-846B-8835C68E2DB7}"/>
    <cellStyle name="Вывод 5 2 2" xfId="4103" xr:uid="{06D1D2E1-51F2-4564-94AF-E5A923BE6955}"/>
    <cellStyle name="Вывод 5 2 3" xfId="4104" xr:uid="{52BA91EE-F955-445D-BFA8-9E839D0A6251}"/>
    <cellStyle name="Вывод 5 2 4" xfId="4105" xr:uid="{0BD6085F-2AAA-47B2-9828-199207CCDA53}"/>
    <cellStyle name="Вывод 5 2 5" xfId="4106" xr:uid="{A9AF5A87-2041-4085-8FA7-6B81CE6A5D21}"/>
    <cellStyle name="Вывод 5 3" xfId="4107" xr:uid="{529B33FC-2DC3-49D1-8692-6030242EC5FB}"/>
    <cellStyle name="Вывод 5 4" xfId="4108" xr:uid="{52FEDA84-F76B-4568-9EC0-D24B17139AD1}"/>
    <cellStyle name="Вывод 5 5" xfId="4109" xr:uid="{0E780BF0-A3FD-4F99-9637-7E5A6F550FCC}"/>
    <cellStyle name="Вывод 5 6" xfId="4110" xr:uid="{7C155427-5EB7-4D2E-B9FE-F5F9652F5104}"/>
    <cellStyle name="Вывод 5_2012" xfId="54449" xr:uid="{1DC89DC4-864B-4465-8C5F-D058A330E518}"/>
    <cellStyle name="Вывод 6" xfId="1343" xr:uid="{809E8E8E-42ED-4014-A3A2-2B2D2B3CE58D}"/>
    <cellStyle name="Вывод 6 2" xfId="1344" xr:uid="{8E5A7275-1566-490B-A6BD-4489A1A3FA3A}"/>
    <cellStyle name="Вывод 6 2 2" xfId="4111" xr:uid="{1D996BBF-D8E7-4E8E-98BD-B2E8B1DB938C}"/>
    <cellStyle name="Вывод 6 2 3" xfId="4112" xr:uid="{379017E3-B0D0-4808-AB23-CDB30A726AD1}"/>
    <cellStyle name="Вывод 6 2 4" xfId="4113" xr:uid="{0EEF63A0-CBEA-43EE-AA46-805675EF4F2C}"/>
    <cellStyle name="Вывод 6 2 5" xfId="4114" xr:uid="{D686F45D-ABCB-47F2-BAA2-EC0051EC0444}"/>
    <cellStyle name="Вывод 6 3" xfId="4115" xr:uid="{9293E5BF-357B-41C3-AEAE-BEC0EEF31DC5}"/>
    <cellStyle name="Вывод 6 4" xfId="4116" xr:uid="{F46B867A-D2C2-4E46-A4C3-5FCB2A2EF924}"/>
    <cellStyle name="Вывод 6 5" xfId="4117" xr:uid="{299870C0-2F0A-4F93-A851-1C66CFE7A057}"/>
    <cellStyle name="Вывод 6 6" xfId="4118" xr:uid="{A3163959-0278-4E9A-9686-FF8A4EB641CF}"/>
    <cellStyle name="Вывод 6_2012" xfId="54450" xr:uid="{F9CC39BF-179A-4A96-A194-20857886B157}"/>
    <cellStyle name="Вывод 7" xfId="1345" xr:uid="{D18C85DF-9D91-4705-9822-757DC6702338}"/>
    <cellStyle name="Вывод 7 2" xfId="1346" xr:uid="{CF6E8AAA-2823-41D3-A515-79F957BB0EB9}"/>
    <cellStyle name="Вывод 7 2 2" xfId="4119" xr:uid="{B5F33571-B339-438C-8790-F6BB996200D9}"/>
    <cellStyle name="Вывод 7 2 3" xfId="4120" xr:uid="{64CBE01D-620E-4017-BD44-FCDD27624EBC}"/>
    <cellStyle name="Вывод 7 2 4" xfId="4121" xr:uid="{885E9D6D-E093-4CD1-A268-B8234D2FDAC5}"/>
    <cellStyle name="Вывод 7 2 5" xfId="4122" xr:uid="{821E3270-CCAB-4677-98E9-F73C34431BBB}"/>
    <cellStyle name="Вывод 7 3" xfId="4123" xr:uid="{D5DA357B-5F1C-473C-9A98-4F7ACDEB1E1D}"/>
    <cellStyle name="Вывод 7 4" xfId="4124" xr:uid="{17709AF9-50D9-437D-8104-7C964363D138}"/>
    <cellStyle name="Вывод 7 5" xfId="4125" xr:uid="{34B72DB8-CA8B-4EDE-8D91-CBF82621AFDE}"/>
    <cellStyle name="Вывод 7 6" xfId="4126" xr:uid="{1E19CFF2-2A5D-4A22-A749-C64A2F2F35A6}"/>
    <cellStyle name="Вывод 7_2012" xfId="54451" xr:uid="{AEA779C7-6951-47F5-BE39-456D58F21536}"/>
    <cellStyle name="Вывод 8" xfId="1347" xr:uid="{8E1BB01F-13CA-4233-AB30-2CC6968D1620}"/>
    <cellStyle name="Вывод 8 2" xfId="1348" xr:uid="{25CA21F1-0788-4CB5-8E00-F99ADD049FFD}"/>
    <cellStyle name="Вывод 8 2 2" xfId="4127" xr:uid="{A3CFDA41-C246-4132-953A-209B5AA85BA7}"/>
    <cellStyle name="Вывод 8 2 3" xfId="4128" xr:uid="{06EE5B8F-1091-4DE9-8257-09BE1C2D7D30}"/>
    <cellStyle name="Вывод 8 2 4" xfId="4129" xr:uid="{AE2F071B-88C7-4ACD-AED3-C26CF0B76298}"/>
    <cellStyle name="Вывод 8 2 5" xfId="4130" xr:uid="{FEB606A4-9D66-46C4-BE6A-57E0D579DB95}"/>
    <cellStyle name="Вывод 8 3" xfId="4131" xr:uid="{77CD0D4F-1693-46B8-A8A3-8D49F8D6BFB9}"/>
    <cellStyle name="Вывод 8 4" xfId="4132" xr:uid="{CC7441B3-5C84-43D7-B448-0C38F40BF9A5}"/>
    <cellStyle name="Вывод 8 5" xfId="4133" xr:uid="{F4093A66-BC50-47E5-B4C1-8634195E93A1}"/>
    <cellStyle name="Вывод 8 6" xfId="4134" xr:uid="{2AD4FECC-DCE5-4305-9196-633F70E291EB}"/>
    <cellStyle name="Вывод 8_2012" xfId="54452" xr:uid="{06A3FA1C-DE3E-446F-AE34-33A8240E430B}"/>
    <cellStyle name="Вывод 9" xfId="1349" xr:uid="{5327CD05-83E9-4F56-9B1C-114522AA9C3D}"/>
    <cellStyle name="Вывод 9 2" xfId="1350" xr:uid="{F92B5FEA-4274-47F9-BDC2-647C8A127775}"/>
    <cellStyle name="Вывод 9 2 2" xfId="4135" xr:uid="{8C41AC5C-416E-492B-AFE8-3F740EA47E9C}"/>
    <cellStyle name="Вывод 9 2 3" xfId="4136" xr:uid="{4EB2F407-965F-4679-B6BB-BC2787274C39}"/>
    <cellStyle name="Вывод 9 2 4" xfId="4137" xr:uid="{92E3920C-84BC-4EFB-A9FB-4324BA507957}"/>
    <cellStyle name="Вывод 9 2 5" xfId="4138" xr:uid="{1EFBE243-B768-49E2-86A1-D6282F5C2F2D}"/>
    <cellStyle name="Вывод 9 3" xfId="4139" xr:uid="{774E657F-E711-4DB4-AB5A-67E75F3FCA10}"/>
    <cellStyle name="Вывод 9 4" xfId="4140" xr:uid="{42A3DBCB-38D6-446A-A512-01BE809B4280}"/>
    <cellStyle name="Вывод 9 5" xfId="4141" xr:uid="{2B173811-5C7D-428B-AC5E-F6E7EA3FE768}"/>
    <cellStyle name="Вывод 9 6" xfId="4142" xr:uid="{B5105998-3E24-4601-9BC4-D803E227F344}"/>
    <cellStyle name="Вывод 9_2012" xfId="54453" xr:uid="{29C943D8-25BD-473F-8C9B-A836B2F2BFAE}"/>
    <cellStyle name="Вычисление 10" xfId="1351" xr:uid="{0E95900D-B0B5-4B21-AC2A-5F9FA6A1D7B1}"/>
    <cellStyle name="Вычисление 10 2" xfId="4143" xr:uid="{208FF16F-2BFD-4893-A090-88F810589E92}"/>
    <cellStyle name="Вычисление 10 3" xfId="4144" xr:uid="{E17E4784-4E9C-427E-A886-5FDFFC72BF78}"/>
    <cellStyle name="Вычисление 10 4" xfId="4145" xr:uid="{AF0A65E2-E6DF-4F4C-89DF-D78CB7A13D7D}"/>
    <cellStyle name="Вычисление 10 5" xfId="4146" xr:uid="{0A3539FF-C369-4BC1-B753-7F1923121B6F}"/>
    <cellStyle name="Вычисление 10 6" xfId="4147" xr:uid="{8B2B9FBA-0909-48B2-8AFE-02E77B871161}"/>
    <cellStyle name="Вычисление 11" xfId="54454" xr:uid="{56DA3C67-5281-4188-9E39-67F138F9A747}"/>
    <cellStyle name="Вычисление 2" xfId="1352" xr:uid="{EB8E13CB-2E67-4F74-A4A8-77D0B46E3439}"/>
    <cellStyle name="Вычисление 2 2" xfId="1353" xr:uid="{5E9C3AE2-649E-47C9-8FF9-2D95D7B1599D}"/>
    <cellStyle name="Вычисление 2 2 2" xfId="4148" xr:uid="{94A5B7A6-E364-4C80-82C9-F982CEEDE8CF}"/>
    <cellStyle name="Вычисление 2 2 3" xfId="4149" xr:uid="{A9820450-B859-4000-94A1-7272FA050EE5}"/>
    <cellStyle name="Вычисление 2 2 4" xfId="4150" xr:uid="{478B9964-D95F-4A49-9724-1AC1A260A326}"/>
    <cellStyle name="Вычисление 2 2 5" xfId="4151" xr:uid="{5E30D020-4EB0-4CB4-9A6E-5A8237C1DD0C}"/>
    <cellStyle name="Вычисление 2 2 6" xfId="4152" xr:uid="{426AB100-46B7-4A42-9EC5-13115CC5F6AD}"/>
    <cellStyle name="Вычисление 2 3" xfId="4153" xr:uid="{3EE347CF-30EE-4268-884F-C239FFA16840}"/>
    <cellStyle name="Вычисление 2 4" xfId="4154" xr:uid="{ABFD672F-7339-4922-91DC-D45FD98EF450}"/>
    <cellStyle name="Вычисление 2 5" xfId="4155" xr:uid="{2DE019AD-3E94-46B6-B037-F5E993D85A5C}"/>
    <cellStyle name="Вычисление 2 6" xfId="4156" xr:uid="{11A1AD10-0CAE-483A-8DBB-44A3322EF52C}"/>
    <cellStyle name="Вычисление 2 7" xfId="4157" xr:uid="{CCC416F5-7857-48C2-A2FF-BBDF94EB3BE8}"/>
    <cellStyle name="Вычисление 2 8" xfId="54455" xr:uid="{6FDA2C6B-6B63-4E46-AB8F-C85BAF4E0B9E}"/>
    <cellStyle name="Вычисление 2_2012" xfId="54456" xr:uid="{E0F1D036-BCCF-4115-9817-C49538D8A9FE}"/>
    <cellStyle name="Вычисление 3" xfId="1354" xr:uid="{65EA0E87-5ED6-4667-849C-58A91F7D5096}"/>
    <cellStyle name="Вычисление 3 2" xfId="1355" xr:uid="{68A20F30-C216-4002-93D9-0A73652AA1FE}"/>
    <cellStyle name="Вычисление 3 2 2" xfId="4158" xr:uid="{1FBAFDF6-66C1-413F-B967-B2A64F7731A9}"/>
    <cellStyle name="Вычисление 3 2 3" xfId="4159" xr:uid="{2AE2BFBE-2C55-490F-B757-2233F7351B39}"/>
    <cellStyle name="Вычисление 3 2 4" xfId="4160" xr:uid="{C1734DAA-AFC9-497D-8CFB-DDA79B83FFF7}"/>
    <cellStyle name="Вычисление 3 2 5" xfId="4161" xr:uid="{6D08A431-6D9A-4F34-8E1E-946567EA619A}"/>
    <cellStyle name="Вычисление 3 2 6" xfId="4162" xr:uid="{FFA59622-7B49-4DD1-AB3E-B836C7D1AD14}"/>
    <cellStyle name="Вычисление 3 3" xfId="4163" xr:uid="{1F68155F-36C2-494D-A5D7-E977503DF725}"/>
    <cellStyle name="Вычисление 3 4" xfId="4164" xr:uid="{A394D92C-F36A-4C72-86E0-427041A3D29D}"/>
    <cellStyle name="Вычисление 3 5" xfId="4165" xr:uid="{4B3141A1-1726-4CE3-B8E9-D7B01CEFD4CC}"/>
    <cellStyle name="Вычисление 3 6" xfId="4166" xr:uid="{849EF340-590B-4BB9-9EEC-8B7984079D5A}"/>
    <cellStyle name="Вычисление 3 7" xfId="4167" xr:uid="{7DD85D26-C96C-4DD5-9841-AA1D10060162}"/>
    <cellStyle name="Вычисление 3 8" xfId="54457" xr:uid="{766D0493-0A89-4CE3-80EF-530907CA00D9}"/>
    <cellStyle name="Вычисление 3_2012" xfId="54458" xr:uid="{E6FAB058-3A5B-4DEF-849B-16FCB627A99C}"/>
    <cellStyle name="Вычисление 4" xfId="1356" xr:uid="{6CF5B20E-AC44-4242-A666-04FC08DC85D9}"/>
    <cellStyle name="Вычисление 4 2" xfId="1357" xr:uid="{706B751B-DA8D-47F4-BFA5-79157D762128}"/>
    <cellStyle name="Вычисление 4 2 2" xfId="4168" xr:uid="{0B0C629D-60D2-413E-861A-30A2E4BD2BBC}"/>
    <cellStyle name="Вычисление 4 2 3" xfId="4169" xr:uid="{C2863F3F-C8E5-44E7-BA95-F9AA132FFA4D}"/>
    <cellStyle name="Вычисление 4 2 4" xfId="4170" xr:uid="{55A4BA44-FBF8-4B69-853D-8F3E3117DE1D}"/>
    <cellStyle name="Вычисление 4 2 5" xfId="4171" xr:uid="{29CBC2CC-1D73-4CE4-8210-68A2C59E65E4}"/>
    <cellStyle name="Вычисление 4 2 6" xfId="4172" xr:uid="{8B4DBCF9-DFFD-41D5-9A7D-401068B37A09}"/>
    <cellStyle name="Вычисление 4 3" xfId="4173" xr:uid="{199BCD13-04D2-4A15-A391-1EBD6E2BE3D4}"/>
    <cellStyle name="Вычисление 4 4" xfId="4174" xr:uid="{2F7733DF-3782-4DFB-87DB-35F2604A4550}"/>
    <cellStyle name="Вычисление 4 5" xfId="4175" xr:uid="{323E58AD-54FB-4E50-9571-EE9CE04FA5E4}"/>
    <cellStyle name="Вычисление 4 6" xfId="4176" xr:uid="{A31FE3E1-076B-4A49-8CF6-D7E2AA9F3EFD}"/>
    <cellStyle name="Вычисление 4 7" xfId="4177" xr:uid="{D34D9C52-BDD5-4693-BC16-BB722FA55564}"/>
    <cellStyle name="Вычисление 4_2012" xfId="54459" xr:uid="{5DBC807D-19D3-46F5-A4E7-12B2AC908DE1}"/>
    <cellStyle name="Вычисление 5" xfId="1358" xr:uid="{F70F6C2F-5C80-4208-809E-6B5431E5ABBB}"/>
    <cellStyle name="Вычисление 5 2" xfId="1359" xr:uid="{D010C1E3-EB00-4FBB-8329-01619976C618}"/>
    <cellStyle name="Вычисление 5 2 2" xfId="4178" xr:uid="{EFDDC309-4586-46C5-8679-C5BC2A1C285B}"/>
    <cellStyle name="Вычисление 5 2 3" xfId="4179" xr:uid="{285D1790-82AD-48D2-BF15-4D50BD820314}"/>
    <cellStyle name="Вычисление 5 2 4" xfId="4180" xr:uid="{B68B89CE-1826-462E-9AC9-2F26681E4B57}"/>
    <cellStyle name="Вычисление 5 2 5" xfId="4181" xr:uid="{2B5D71AF-218B-4D20-92B6-8F99784B0325}"/>
    <cellStyle name="Вычисление 5 2 6" xfId="4182" xr:uid="{8463C5F0-55F1-48D8-8062-9C8A5632222E}"/>
    <cellStyle name="Вычисление 5 3" xfId="4183" xr:uid="{84904FE4-8195-4D4B-B1A8-77CDD1863022}"/>
    <cellStyle name="Вычисление 5 4" xfId="4184" xr:uid="{550E8E6C-4162-4915-AEBC-4F6F1EDD1595}"/>
    <cellStyle name="Вычисление 5 5" xfId="4185" xr:uid="{83E1B671-4FF4-44CB-8FE7-345FB351E2F8}"/>
    <cellStyle name="Вычисление 5 6" xfId="4186" xr:uid="{F1F1BD5E-FB48-448C-A486-9EBD2FB4CCC6}"/>
    <cellStyle name="Вычисление 5 7" xfId="4187" xr:uid="{534FDCD1-577A-4798-8815-277D54953A04}"/>
    <cellStyle name="Вычисление 5_2012" xfId="54460" xr:uid="{7F2F74D3-9AB6-4368-9EA1-240A890F4ECF}"/>
    <cellStyle name="Вычисление 6" xfId="1360" xr:uid="{2FB8E1B8-4DF1-4A7C-900A-AF87B4FACDD1}"/>
    <cellStyle name="Вычисление 6 2" xfId="1361" xr:uid="{39D6DF3E-93C8-42AF-BC00-42786F837C19}"/>
    <cellStyle name="Вычисление 6 2 2" xfId="4188" xr:uid="{6F7E0992-F35B-44D2-8EFF-CBB248CB12ED}"/>
    <cellStyle name="Вычисление 6 2 3" xfId="4189" xr:uid="{2BB30FBE-698B-4CA0-A9F2-E6251A8CE0E6}"/>
    <cellStyle name="Вычисление 6 2 4" xfId="4190" xr:uid="{B1BE5548-5D31-4AF6-AB88-1E6BADAFB541}"/>
    <cellStyle name="Вычисление 6 2 5" xfId="4191" xr:uid="{5AE219BB-AEBE-495D-80A5-B36C01ED7378}"/>
    <cellStyle name="Вычисление 6 2 6" xfId="4192" xr:uid="{E14C8094-E2A9-4789-89B0-DF43809305CE}"/>
    <cellStyle name="Вычисление 6 3" xfId="4193" xr:uid="{1F836B8C-7B7D-47C1-BC4E-E8C69D4FA67C}"/>
    <cellStyle name="Вычисление 6 4" xfId="4194" xr:uid="{17DA4111-2345-4577-BE69-4FA86008EFB7}"/>
    <cellStyle name="Вычисление 6 5" xfId="4195" xr:uid="{C0ADB667-4A57-4528-9D6C-CE7B26AB1A39}"/>
    <cellStyle name="Вычисление 6 6" xfId="4196" xr:uid="{0692BC8F-54E7-458C-9FA5-B32CBC66E196}"/>
    <cellStyle name="Вычисление 6 7" xfId="4197" xr:uid="{05707769-8084-43F2-AB2E-C7B3CDA35503}"/>
    <cellStyle name="Вычисление 6_2012" xfId="54461" xr:uid="{2CEACE89-5B72-49D4-A106-CEABCE8CC9D9}"/>
    <cellStyle name="Вычисление 7" xfId="1362" xr:uid="{9585DDE1-D358-4319-9133-C372788559A0}"/>
    <cellStyle name="Вычисление 7 2" xfId="1363" xr:uid="{F8FD9948-D1BA-48E9-AAB3-161D176E4A49}"/>
    <cellStyle name="Вычисление 7 2 2" xfId="4198" xr:uid="{644D8043-A4DC-4FFD-B644-62A8B9ECCE4F}"/>
    <cellStyle name="Вычисление 7 2 3" xfId="4199" xr:uid="{34C2DAB6-7200-40B8-8E81-44C3C2468816}"/>
    <cellStyle name="Вычисление 7 2 4" xfId="4200" xr:uid="{67A05171-9D53-4C24-AF2F-52F695D37F8E}"/>
    <cellStyle name="Вычисление 7 2 5" xfId="4201" xr:uid="{6A652092-8933-4FBB-8BF5-5896E26DE629}"/>
    <cellStyle name="Вычисление 7 2 6" xfId="4202" xr:uid="{D1470254-D15E-4299-BB53-59B9878E36D3}"/>
    <cellStyle name="Вычисление 7 3" xfId="4203" xr:uid="{FE62F84A-325D-42CE-8B23-09B1859D145B}"/>
    <cellStyle name="Вычисление 7 4" xfId="4204" xr:uid="{A2D2D708-CDF5-42FE-9181-530F20B08F6A}"/>
    <cellStyle name="Вычисление 7 5" xfId="4205" xr:uid="{D7CCA7DE-65B9-47A0-8496-F083BF1299EF}"/>
    <cellStyle name="Вычисление 7 6" xfId="4206" xr:uid="{D71E139B-FBD1-4ED7-ACFA-466CFDD3C5CB}"/>
    <cellStyle name="Вычисление 7 7" xfId="4207" xr:uid="{E0682B63-7760-4416-AF6A-03738C827E0B}"/>
    <cellStyle name="Вычисление 7_2012" xfId="54462" xr:uid="{D9409070-5C7A-4956-93BA-AA6B93D8F6F6}"/>
    <cellStyle name="Вычисление 8" xfId="1364" xr:uid="{FBAD6757-C7CB-46E2-9F44-5044DB13F349}"/>
    <cellStyle name="Вычисление 8 2" xfId="1365" xr:uid="{343FADA4-77B4-43B7-9698-D8DFA7868D32}"/>
    <cellStyle name="Вычисление 8 2 2" xfId="4208" xr:uid="{603935F0-148B-49DE-8A61-57C2F9060A1B}"/>
    <cellStyle name="Вычисление 8 2 3" xfId="4209" xr:uid="{75338E4F-05C6-4DC7-AC6C-64C8AC3B463E}"/>
    <cellStyle name="Вычисление 8 2 4" xfId="4210" xr:uid="{C7547C5B-F6A2-4403-AA9D-AAE9489CB861}"/>
    <cellStyle name="Вычисление 8 2 5" xfId="4211" xr:uid="{89792DD3-B208-4F42-BCE4-10252572DAC0}"/>
    <cellStyle name="Вычисление 8 2 6" xfId="4212" xr:uid="{DCB4FF09-EF67-4CAE-B49B-9B82126B9EC0}"/>
    <cellStyle name="Вычисление 8 3" xfId="4213" xr:uid="{DE2C3675-D696-4FC2-A632-55021EF6A7F8}"/>
    <cellStyle name="Вычисление 8 4" xfId="4214" xr:uid="{7BB263D3-C809-4413-9E6D-71804E357782}"/>
    <cellStyle name="Вычисление 8 5" xfId="4215" xr:uid="{5EA19453-4739-452A-B83D-5236AFCECCDA}"/>
    <cellStyle name="Вычисление 8 6" xfId="4216" xr:uid="{6CD43A4B-FD6D-4CA4-A5D4-9F6CF3DC30F7}"/>
    <cellStyle name="Вычисление 8 7" xfId="4217" xr:uid="{4DAFF404-CA5A-46A9-B82A-0076BEBD7167}"/>
    <cellStyle name="Вычисление 8_2012" xfId="54463" xr:uid="{E19B7DC0-CDE1-486C-B720-BE15CBAE77EB}"/>
    <cellStyle name="Вычисление 9" xfId="1366" xr:uid="{907A9ADB-D4F3-4C1E-B4F2-4788F7F132CB}"/>
    <cellStyle name="Вычисление 9 2" xfId="1367" xr:uid="{8D1E01D4-3795-4858-B142-EB51FE1A39BB}"/>
    <cellStyle name="Вычисление 9 2 2" xfId="4218" xr:uid="{1746DD84-F609-4D68-A0C5-36A82F1EDC28}"/>
    <cellStyle name="Вычисление 9 2 3" xfId="4219" xr:uid="{674350CE-74A3-4C55-B8E4-912FF9CDFC7A}"/>
    <cellStyle name="Вычисление 9 2 4" xfId="4220" xr:uid="{3C30A784-FE80-443A-91CE-E1981BA74021}"/>
    <cellStyle name="Вычисление 9 2 5" xfId="4221" xr:uid="{D27E1F84-8F86-4556-B0E7-DCBBAFC65562}"/>
    <cellStyle name="Вычисление 9 2 6" xfId="4222" xr:uid="{B9894938-A8F1-4020-B50D-982E50D323FB}"/>
    <cellStyle name="Вычисление 9 3" xfId="4223" xr:uid="{B838B2D3-D7C5-49D2-90C6-8ED5878030D4}"/>
    <cellStyle name="Вычисление 9 4" xfId="4224" xr:uid="{1A858ADA-AE6B-4F0F-BD0E-3CE68C0CECF1}"/>
    <cellStyle name="Вычисление 9 5" xfId="4225" xr:uid="{22103A84-F052-41D5-9094-066C1AF95B0A}"/>
    <cellStyle name="Вычисление 9 6" xfId="4226" xr:uid="{CB204AA3-D749-44DC-8C89-25D8BBFDD6BE}"/>
    <cellStyle name="Вычисление 9 7" xfId="4227" xr:uid="{0685D37F-0857-40A1-A8DF-218AEB186C32}"/>
    <cellStyle name="Вычисление 9_2012" xfId="54464" xr:uid="{B3124445-F527-4D1B-B578-EF9EB82BE770}"/>
    <cellStyle name="Гиперссылка" xfId="1" builtinId="8"/>
    <cellStyle name="Гиперссылка 10" xfId="55003" xr:uid="{C3AF20A5-AE4B-4693-90B6-AEE7EE946EB2}"/>
    <cellStyle name="Гиперссылка 2" xfId="1368" xr:uid="{615325B0-4D2A-4FB7-8350-4CAED5021702}"/>
    <cellStyle name="Гиперссылка 2 2" xfId="4228" xr:uid="{D7CFF0ED-DFED-4C27-8704-E6471A736671}"/>
    <cellStyle name="Гиперссылка 2 2 2" xfId="4229" xr:uid="{DAA76DEE-2FDD-4613-8E0F-C5E80046A4CA}"/>
    <cellStyle name="Гиперссылка 2 2 2 2" xfId="4230" xr:uid="{028BEC8B-0692-48D3-A77D-360E15B505C5}"/>
    <cellStyle name="Гиперссылка 2 2 2 3" xfId="4231" xr:uid="{488CE2C5-30D6-45DD-BAFA-32BD35CAADAC}"/>
    <cellStyle name="Гиперссылка 2 2 3" xfId="4232" xr:uid="{FF4B7E83-66EE-416F-B2E1-2DECC35E7CB5}"/>
    <cellStyle name="Гиперссылка 2 2 4" xfId="4233" xr:uid="{A7126A35-5C9A-478C-B4A4-1C6FD2382998}"/>
    <cellStyle name="Гиперссылка 2 3" xfId="4234" xr:uid="{0083047F-F4E2-45F1-9F0C-5DDB945985DE}"/>
    <cellStyle name="Гиперссылка 2 4" xfId="4235" xr:uid="{E5E65B58-6E14-4CB9-94F4-0DCB99165D69}"/>
    <cellStyle name="Гиперссылка 3" xfId="1369" xr:uid="{C090D122-1C04-4BBE-B3DA-4FC0FD924A23}"/>
    <cellStyle name="Гиперссылка 3 2" xfId="1370" xr:uid="{5498DFC5-1E13-41BB-B0FA-A89F1C9158E0}"/>
    <cellStyle name="Гиперссылка 4" xfId="1371" xr:uid="{90FF09B1-057F-4E89-8E7A-A18AA44C62E0}"/>
    <cellStyle name="Гиперссылка 4 6" xfId="54465" xr:uid="{8D4C3019-9D68-4075-9BFE-4C94E4232F83}"/>
    <cellStyle name="Гиперссылка 5" xfId="4236" xr:uid="{A9A6C21D-A1A9-43E5-A181-C11132D77A3A}"/>
    <cellStyle name="Гиперссылка 6" xfId="4237" xr:uid="{C426E42C-FAE7-4FE4-A740-CC1CE896442C}"/>
    <cellStyle name="Гиперссылка 6 2" xfId="4238" xr:uid="{D539C098-D775-42AA-928C-DDD260D5902B}"/>
    <cellStyle name="Гиперссылка 6 3" xfId="4239" xr:uid="{F93CEF40-5692-4900-B099-51F85364EBF0}"/>
    <cellStyle name="Гиперссылка 6 4" xfId="4240" xr:uid="{8C6B3E7E-F5C6-477C-8828-1ECC73821EA9}"/>
    <cellStyle name="Гиперссылка 7" xfId="4241" xr:uid="{40008037-E81B-4983-B1DE-7EA605B6975D}"/>
    <cellStyle name="Гиперссылка 8" xfId="4242" xr:uid="{74C3A293-FB3B-4017-8200-2F25CA6AD48D}"/>
    <cellStyle name="Гиперссылка 9" xfId="4243" xr:uid="{C496F8FA-CD5E-49E1-9888-2C8E5B3A190F}"/>
    <cellStyle name="Границы" xfId="54466" xr:uid="{C1D22E9A-9E69-426E-8C0D-E6DA3ACD3C10}"/>
    <cellStyle name="Группа" xfId="1372" xr:uid="{8D83AD14-B963-4F41-B6EA-6768D678613E}"/>
    <cellStyle name="Группа 0" xfId="1373" xr:uid="{39C1E361-A256-4F85-90F7-28A0E4543BF1}"/>
    <cellStyle name="Группа 0 2" xfId="4244" xr:uid="{A741D999-4193-4439-AA08-C64CCB0FF36C}"/>
    <cellStyle name="Группа 0 3" xfId="4245" xr:uid="{99D9A6F8-1F27-4FE8-B9DA-A04E62AE6F7E}"/>
    <cellStyle name="Группа 0 4" xfId="4246" xr:uid="{4412FFCA-8119-42A0-A528-789D67E61529}"/>
    <cellStyle name="Группа 0 5" xfId="4247" xr:uid="{71C57DE7-425A-4BB1-A9B2-359B7BC28675}"/>
    <cellStyle name="Группа 1" xfId="1374" xr:uid="{5A4B2B34-FCAC-4E78-A47E-2CA9A74A4FBF}"/>
    <cellStyle name="Группа 1 2" xfId="4248" xr:uid="{2BD0B70A-BF52-4A9C-A084-D1D3DE98F4CF}"/>
    <cellStyle name="Группа 1 3" xfId="4249" xr:uid="{58115364-5A37-41BD-A303-A9E06ACECBEE}"/>
    <cellStyle name="Группа 1 4" xfId="4250" xr:uid="{CFB3043B-783F-4A85-A9CC-05F072C7395D}"/>
    <cellStyle name="Группа 1 5" xfId="4251" xr:uid="{F39ABB58-74D9-4BAD-8D4A-BC402064203A}"/>
    <cellStyle name="Группа 10" xfId="4252" xr:uid="{234E7353-549D-4EDA-A474-64A63E61556B}"/>
    <cellStyle name="Группа 11" xfId="4253" xr:uid="{4A699587-C230-487A-B222-5A8068AB34EC}"/>
    <cellStyle name="Группа 12" xfId="4254" xr:uid="{95F85BB1-21CF-43F1-97DA-4EBF59134941}"/>
    <cellStyle name="Группа 2" xfId="1375" xr:uid="{A00DF19C-7649-4C85-A6C6-E4F74C8FB56E}"/>
    <cellStyle name="Группа 2 2" xfId="4255" xr:uid="{4F1B3F1F-EC36-47B0-BE90-98A945E4F80E}"/>
    <cellStyle name="Группа 2 3" xfId="4256" xr:uid="{018D48F7-519C-4909-B965-2BD41B86A4FF}"/>
    <cellStyle name="Группа 2 4" xfId="4257" xr:uid="{97FE6B05-92A1-4022-8103-73728E492C96}"/>
    <cellStyle name="Группа 2 5" xfId="4258" xr:uid="{556E69A8-0285-499B-A4A2-4964CC18DA74}"/>
    <cellStyle name="Группа 3" xfId="1376" xr:uid="{7E0767A6-2D8D-472E-884B-3357EAC617F2}"/>
    <cellStyle name="Группа 3 2" xfId="4259" xr:uid="{23161245-D442-48C2-979D-F223994491F2}"/>
    <cellStyle name="Группа 3 3" xfId="4260" xr:uid="{C492B3AC-A234-47B1-94F7-CE3A76183E73}"/>
    <cellStyle name="Группа 3 4" xfId="4261" xr:uid="{1CE5B2D7-808B-467C-8F93-182B2745AA01}"/>
    <cellStyle name="Группа 3 5" xfId="4262" xr:uid="{90BD63A5-0691-42D0-8493-01734F6D4220}"/>
    <cellStyle name="Группа 4" xfId="1377" xr:uid="{AB7F1DBD-D413-4454-86B9-7B87086AC5DF}"/>
    <cellStyle name="Группа 4 2" xfId="4263" xr:uid="{BF3898D7-F52B-4365-98B4-B344C598E3A5}"/>
    <cellStyle name="Группа 4 3" xfId="4264" xr:uid="{3EEDE78C-5DC8-4211-A4F1-F28072F227DB}"/>
    <cellStyle name="Группа 4 4" xfId="4265" xr:uid="{543563ED-2B43-407E-A256-75547B59CEB4}"/>
    <cellStyle name="Группа 4 5" xfId="4266" xr:uid="{E111F031-B354-40E4-8A60-A8028D95E389}"/>
    <cellStyle name="Группа 5" xfId="1378" xr:uid="{9F1C51CD-D2DB-4535-83D0-6BBF5C3667CF}"/>
    <cellStyle name="Группа 5 2" xfId="4267" xr:uid="{33474884-EB03-449A-B963-2276BBCBB9F6}"/>
    <cellStyle name="Группа 5 3" xfId="4268" xr:uid="{E72C1FF0-9348-446B-9478-95EB3C56AF74}"/>
    <cellStyle name="Группа 5 4" xfId="4269" xr:uid="{D5F8C4AF-3CEF-4D4A-A072-439F46C7855F}"/>
    <cellStyle name="Группа 5 5" xfId="4270" xr:uid="{4CCCA677-91E9-413C-A095-5F41D3035A43}"/>
    <cellStyle name="Группа 6" xfId="1379" xr:uid="{47DD5334-2D40-4751-B4CA-676E6E6D31BD}"/>
    <cellStyle name="Группа 6 2" xfId="4271" xr:uid="{DFC208BC-6B85-42DC-A997-F3C04FFDB9B5}"/>
    <cellStyle name="Группа 6 3" xfId="4272" xr:uid="{6004A701-4B72-4AD6-B2D0-3B7F0D28D6BC}"/>
    <cellStyle name="Группа 6 4" xfId="4273" xr:uid="{1118DD1B-7DAD-44C8-854B-4A309688943A}"/>
    <cellStyle name="Группа 6 5" xfId="4274" xr:uid="{434879D1-2FBE-46AC-847B-A946722F0009}"/>
    <cellStyle name="Группа 7" xfId="1380" xr:uid="{2A7CEB93-B9B4-46D8-8279-C8E9AEE57554}"/>
    <cellStyle name="Группа 7 2" xfId="4275" xr:uid="{B7C47E60-D7FF-4390-AE19-028DEBD69AB1}"/>
    <cellStyle name="Группа 7 3" xfId="4276" xr:uid="{B6B9B70C-98CB-4C41-8056-319B3FAFB88B}"/>
    <cellStyle name="Группа 7 4" xfId="4277" xr:uid="{3AFA6A25-3645-4EFE-8053-527A8F97795D}"/>
    <cellStyle name="Группа 7 5" xfId="4278" xr:uid="{D682BF82-FEC1-4046-AC3E-8761B221BF19}"/>
    <cellStyle name="Группа 8" xfId="1381" xr:uid="{7998D3DA-B33A-4327-8E45-6728BB368F4F}"/>
    <cellStyle name="Группа 8 2" xfId="4279" xr:uid="{03D74FCE-6E94-4035-997F-65E52AFAF26E}"/>
    <cellStyle name="Группа 8 3" xfId="4280" xr:uid="{3B888B86-613E-4FA1-8F5C-3889A8D80805}"/>
    <cellStyle name="Группа 8 4" xfId="4281" xr:uid="{AD06EF45-58E1-4158-B563-0904F3C6C326}"/>
    <cellStyle name="Группа 8 5" xfId="4282" xr:uid="{5C869E2E-6E27-491C-9872-267FE26FF186}"/>
    <cellStyle name="Группа 9" xfId="4283" xr:uid="{7759335B-4D98-47BA-8CF6-63214BE6EE1F}"/>
    <cellStyle name="Группа_4DNS.UPDATE.EXAMPLE" xfId="54467" xr:uid="{0872A32F-7644-4249-8092-44D4BEC4612E}"/>
    <cellStyle name="ДАТА" xfId="1382" xr:uid="{FF27717F-8138-4CAD-B898-DBA3F57F950A}"/>
    <cellStyle name="ДАТА 2" xfId="1383" xr:uid="{4DCDA42F-7C2E-4538-923E-3E75F65EA06E}"/>
    <cellStyle name="ДАТА 3" xfId="1384" xr:uid="{FF5A05E8-A535-42A6-8766-0D22B52D623D}"/>
    <cellStyle name="ДАТА 4" xfId="1385" xr:uid="{F2895ABF-6ABD-4DA9-8F09-62DB814592C0}"/>
    <cellStyle name="ДАТА 5" xfId="1386" xr:uid="{E41529E7-A393-42C6-819F-75C81EBC9C6D}"/>
    <cellStyle name="ДАТА 6" xfId="1387" xr:uid="{F0F8D17C-FF11-4552-AE79-BF1AB014EDF6}"/>
    <cellStyle name="ДАТА 7" xfId="1388" xr:uid="{1CD15B18-A67A-4988-BCAD-D341155A5A71}"/>
    <cellStyle name="ДАТА 8" xfId="1389" xr:uid="{1090E6BD-F6CF-44C5-9FE3-BB931391BDF9}"/>
    <cellStyle name="ДАТА 9" xfId="1390" xr:uid="{263097BB-ADB2-43A2-B5DC-B0A68F1E79C5}"/>
    <cellStyle name="ДАТА_1" xfId="1391" xr:uid="{590A32AC-A333-4575-8ACB-7A10A34AE866}"/>
    <cellStyle name="Двойной клик" xfId="54468" xr:uid="{36733650-1061-4681-9DEB-1DED6F760AAF}"/>
    <cellStyle name="Денежный 2" xfId="1392" xr:uid="{F8D86E62-72B3-49E7-B0E6-38ED6A4FD761}"/>
    <cellStyle name="Денежный 2 2" xfId="1393" xr:uid="{A3BEFDC6-A640-4C24-A4C4-D541CDD2B729}"/>
    <cellStyle name="Денежный 2 2 2" xfId="4284" xr:uid="{B3E2884D-AF97-4982-B34D-48E6609A8EEC}"/>
    <cellStyle name="Денежный 2 2 3" xfId="4285" xr:uid="{3C05CB8E-C364-44CA-9FF3-F6C35D74BFC2}"/>
    <cellStyle name="Денежный 2 3" xfId="4286" xr:uid="{A04FF5EF-9A19-4830-AD0C-D390C3CD85AD}"/>
    <cellStyle name="Денежный 2 4" xfId="4287" xr:uid="{FCA69293-61B3-4FF5-87EC-A4D18DC61665}"/>
    <cellStyle name="Денежный 2_INDEX.STATION.2012(v1.0)_" xfId="1394" xr:uid="{5F901C21-AB50-4D62-835F-6C6EAEE256CF}"/>
    <cellStyle name="Денежный 3" xfId="54469" xr:uid="{ADDD25AB-26FB-4C8C-8302-8D2D8585F128}"/>
    <cellStyle name="Заголовки" xfId="54470" xr:uid="{894B982D-ECD2-458F-B3B4-68BEFFB9F00A}"/>
    <cellStyle name="Заголовок" xfId="1395" xr:uid="{7E1AECE3-8231-41D7-AE16-3E999C59C423}"/>
    <cellStyle name="Заголовок 1 10" xfId="1396" xr:uid="{74925EE8-76D8-4517-958D-30400E134E02}"/>
    <cellStyle name="Заголовок 1 11" xfId="54471" xr:uid="{6A3B89C3-7DF9-4EBA-BE2D-A88A87296EE0}"/>
    <cellStyle name="Заголовок 1 2" xfId="1397" xr:uid="{46DA6707-05DA-474F-AA44-A5F93B7C177D}"/>
    <cellStyle name="Заголовок 1 2 2" xfId="1398" xr:uid="{C4DFDC07-E6D0-4F92-A737-BE192A6E83F0}"/>
    <cellStyle name="Заголовок 1 2_2012" xfId="54472" xr:uid="{1F2E4DBF-EBFC-4918-AE03-03396E6F64DA}"/>
    <cellStyle name="Заголовок 1 3" xfId="1399" xr:uid="{CF05E3B1-3FD9-4432-AB51-AE0831DB202B}"/>
    <cellStyle name="Заголовок 1 3 2" xfId="1400" xr:uid="{672881E1-B113-402D-8304-E4BB6F364846}"/>
    <cellStyle name="Заголовок 1 3_2012" xfId="54473" xr:uid="{5EECC320-EABA-4874-AE62-6E217F9B7D96}"/>
    <cellStyle name="Заголовок 1 4" xfId="1401" xr:uid="{50D1E954-C38A-4443-A7E3-C9954DCD4B65}"/>
    <cellStyle name="Заголовок 1 4 2" xfId="1402" xr:uid="{51163925-78D2-448B-A7F9-E31D327CC3A9}"/>
    <cellStyle name="Заголовок 1 4_2012" xfId="54474" xr:uid="{BD0F96D5-A3C7-4C8E-AC91-FE02AB980C34}"/>
    <cellStyle name="Заголовок 1 5" xfId="1403" xr:uid="{061F4B73-5F3C-4144-B99A-871C94EFAC83}"/>
    <cellStyle name="Заголовок 1 5 2" xfId="1404" xr:uid="{AFCD6EE2-E280-4F10-A4E8-D2EE6808D0AD}"/>
    <cellStyle name="Заголовок 1 5_2012" xfId="54475" xr:uid="{B887137D-AEE4-4C77-B3E1-3A5D5ECA1CC7}"/>
    <cellStyle name="Заголовок 1 6" xfId="1405" xr:uid="{A98B97C0-7858-442A-85C2-330F7F2D3560}"/>
    <cellStyle name="Заголовок 1 6 2" xfId="1406" xr:uid="{9E1515C8-8C90-4440-91D6-D8759F987C4E}"/>
    <cellStyle name="Заголовок 1 6_2012" xfId="54476" xr:uid="{6A98666D-D901-45A5-820F-0ABFB4111707}"/>
    <cellStyle name="Заголовок 1 7" xfId="1407" xr:uid="{355D53AA-7594-4D0B-84EA-F6E55FC435D2}"/>
    <cellStyle name="Заголовок 1 7 2" xfId="1408" xr:uid="{B1F2FC6F-0560-4CB9-B142-C0DFBBAC37A7}"/>
    <cellStyle name="Заголовок 1 7_2012" xfId="54477" xr:uid="{A07ED94A-F974-47E9-ABC1-8D2F5B1DBE4C}"/>
    <cellStyle name="Заголовок 1 8" xfId="1409" xr:uid="{E9481FE9-5B1B-48C2-8E06-A8EDC5BE1916}"/>
    <cellStyle name="Заголовок 1 8 2" xfId="1410" xr:uid="{C244B3F0-71ED-49E5-8CDC-5A7D1F280DD5}"/>
    <cellStyle name="Заголовок 1 8_2012" xfId="54478" xr:uid="{C2F1EA04-DFB7-40CC-A6E8-6E68EE2A2B9F}"/>
    <cellStyle name="Заголовок 1 9" xfId="1411" xr:uid="{33BCBC5C-A7B1-45A4-8932-16AEDDF82317}"/>
    <cellStyle name="Заголовок 1 9 2" xfId="1412" xr:uid="{4B529815-D07E-430F-91DF-31EF3E1D3E2F}"/>
    <cellStyle name="Заголовок 1 9_2012" xfId="54479" xr:uid="{25E7B256-A07F-4E7E-B956-03C946D70419}"/>
    <cellStyle name="Заголовок 2 10" xfId="1413" xr:uid="{4A3F93D6-A071-42E1-9BC8-616DE8F5D87F}"/>
    <cellStyle name="Заголовок 2 11" xfId="54480" xr:uid="{8FDC6316-71A9-4F46-B0DF-27409CA92316}"/>
    <cellStyle name="Заголовок 2 2" xfId="1414" xr:uid="{35638E35-DA62-4A58-BE2E-7A9E2B2210DB}"/>
    <cellStyle name="Заголовок 2 2 2" xfId="1415" xr:uid="{EC92B33D-7CB1-46E6-8033-F261928288BE}"/>
    <cellStyle name="Заголовок 2 2_2012" xfId="54481" xr:uid="{DB5B7858-B2F0-48DE-AC93-1B1B9226360B}"/>
    <cellStyle name="Заголовок 2 3" xfId="1416" xr:uid="{F0C6BC33-9C44-409B-8A48-A6139285645B}"/>
    <cellStyle name="Заголовок 2 3 2" xfId="1417" xr:uid="{2D1A4316-4C95-45B0-A6FE-684630C804F8}"/>
    <cellStyle name="Заголовок 2 3_2012" xfId="54482" xr:uid="{B37F1479-46E2-4869-8B64-5763D770ACBE}"/>
    <cellStyle name="Заголовок 2 4" xfId="1418" xr:uid="{5DB2C692-93B7-4553-87ED-48A1D988DD85}"/>
    <cellStyle name="Заголовок 2 4 2" xfId="1419" xr:uid="{90074512-F609-4470-94BC-FF0D42FF0FF0}"/>
    <cellStyle name="Заголовок 2 4_2012" xfId="54483" xr:uid="{42B031A1-3C08-4760-B1F9-EA8005009EB4}"/>
    <cellStyle name="Заголовок 2 5" xfId="1420" xr:uid="{5DE4D33D-0E76-4444-9B6D-36DA07DAED8D}"/>
    <cellStyle name="Заголовок 2 5 2" xfId="1421" xr:uid="{C277FB30-388D-4C11-A27A-3FD4B514AF56}"/>
    <cellStyle name="Заголовок 2 5_2012" xfId="54484" xr:uid="{5336CF01-29B9-45CA-839D-526EE8FBB6D5}"/>
    <cellStyle name="Заголовок 2 6" xfId="1422" xr:uid="{67D9ED09-C2E2-4B6D-A515-4F3E40E127A9}"/>
    <cellStyle name="Заголовок 2 6 2" xfId="1423" xr:uid="{81A2268D-791E-41C6-8A93-8D565145F1E9}"/>
    <cellStyle name="Заголовок 2 6_2012" xfId="54485" xr:uid="{C2ACC39F-E651-485C-AD2C-E17E7F14D9FF}"/>
    <cellStyle name="Заголовок 2 7" xfId="1424" xr:uid="{76E13563-614E-4E50-A1AC-770859D23140}"/>
    <cellStyle name="Заголовок 2 7 2" xfId="1425" xr:uid="{02A363D8-B585-47EC-8A15-DB364647ED33}"/>
    <cellStyle name="Заголовок 2 7_2012" xfId="54486" xr:uid="{550F3FD0-9A6D-47EE-94E8-CBB6CDA5E4DC}"/>
    <cellStyle name="Заголовок 2 8" xfId="1426" xr:uid="{AF66006D-E765-4D04-8AD2-53DBCDE237CD}"/>
    <cellStyle name="Заголовок 2 8 2" xfId="1427" xr:uid="{1EE68FBC-8819-425E-858C-45B32F31919D}"/>
    <cellStyle name="Заголовок 2 8_2012" xfId="54487" xr:uid="{2D50EE5B-2D50-4E30-A90D-FF1268A9ED41}"/>
    <cellStyle name="Заголовок 2 9" xfId="1428" xr:uid="{05A2FF48-1CF3-45F1-BCAF-308A5FA8AC6A}"/>
    <cellStyle name="Заголовок 2 9 2" xfId="1429" xr:uid="{9B174B4D-015B-40AC-8F4F-09365752FA2C}"/>
    <cellStyle name="Заголовок 2 9_2012" xfId="54488" xr:uid="{162EF430-109B-46F3-973D-36C77A22E976}"/>
    <cellStyle name="Заголовок 3 10" xfId="1430" xr:uid="{3A11F3FF-1657-4391-84B6-2E69E45F91F7}"/>
    <cellStyle name="Заголовок 3 10 2" xfId="4288" xr:uid="{E363FABB-CF1F-42B7-840B-5E28F28A441A}"/>
    <cellStyle name="Заголовок 3 11" xfId="54489" xr:uid="{9EF8BB82-90B5-430B-A8A9-AED777948C7A}"/>
    <cellStyle name="Заголовок 3 2" xfId="1431" xr:uid="{9147C844-AAD4-407D-8C50-1E229EA6BC46}"/>
    <cellStyle name="Заголовок 3 2 2" xfId="1432" xr:uid="{98D970AB-1E48-4633-B535-7B5B8F3B99F4}"/>
    <cellStyle name="Заголовок 3 2 2 2" xfId="4289" xr:uid="{6F8D5175-F00C-46F8-9185-6D739F4C9A6F}"/>
    <cellStyle name="Заголовок 3 2 3" xfId="4290" xr:uid="{CC88E2CB-6F76-40E2-9702-1A7EAC2ACF4A}"/>
    <cellStyle name="Заголовок 3 2_2012" xfId="54490" xr:uid="{725C7F67-A18D-435E-8CB1-298692030388}"/>
    <cellStyle name="Заголовок 3 3" xfId="1433" xr:uid="{0B7E87A9-33FE-4F69-8F4B-5D02FE5AB74F}"/>
    <cellStyle name="Заголовок 3 3 2" xfId="1434" xr:uid="{29A9F7A5-1023-4B21-95E0-304563F09989}"/>
    <cellStyle name="Заголовок 3 3 2 2" xfId="4291" xr:uid="{B3495307-CE28-49B8-B757-F9AA235B04B9}"/>
    <cellStyle name="Заголовок 3 3 3" xfId="4292" xr:uid="{C1E9366D-A7D1-45E4-9444-A8B1D1C0C751}"/>
    <cellStyle name="Заголовок 3 3_2012" xfId="54491" xr:uid="{09B33B7E-F04B-42A8-B4D6-C18322274881}"/>
    <cellStyle name="Заголовок 3 4" xfId="1435" xr:uid="{8BE74B35-28DD-4232-B71D-136C5A284B13}"/>
    <cellStyle name="Заголовок 3 4 2" xfId="1436" xr:uid="{E298A6CB-AAE5-43E0-99F1-A52DF4F07531}"/>
    <cellStyle name="Заголовок 3 4 2 2" xfId="4293" xr:uid="{A47CECBD-BC81-4F23-A083-589084887F80}"/>
    <cellStyle name="Заголовок 3 4 3" xfId="4294" xr:uid="{CD34C861-BA55-4AC7-B1C2-C5234887D3B7}"/>
    <cellStyle name="Заголовок 3 4_2012" xfId="54492" xr:uid="{D943693D-0683-4D1C-A97E-F021F961D48D}"/>
    <cellStyle name="Заголовок 3 5" xfId="1437" xr:uid="{95A194BF-D7AC-4FA1-B7A0-0E319C18B57B}"/>
    <cellStyle name="Заголовок 3 5 2" xfId="1438" xr:uid="{32503AE3-5BB6-4F36-A6A7-3567C1F3D4E7}"/>
    <cellStyle name="Заголовок 3 5 2 2" xfId="4295" xr:uid="{8BB9B32C-E065-4FE5-8D98-0C2A4DDE60D1}"/>
    <cellStyle name="Заголовок 3 5 3" xfId="4296" xr:uid="{BDDC350A-BCC9-4732-AE95-7C7732C3095D}"/>
    <cellStyle name="Заголовок 3 5_2012" xfId="54493" xr:uid="{64EBC444-474B-4D38-84B2-8AF59E933973}"/>
    <cellStyle name="Заголовок 3 6" xfId="1439" xr:uid="{ACE26EA1-040E-4114-B1F6-D8B0B812524D}"/>
    <cellStyle name="Заголовок 3 6 2" xfId="1440" xr:uid="{01BE7AB1-9464-4266-AA3A-B8EBC6E135A5}"/>
    <cellStyle name="Заголовок 3 6 2 2" xfId="4297" xr:uid="{8224D53C-D0F1-4C89-B194-561236D57172}"/>
    <cellStyle name="Заголовок 3 6 3" xfId="4298" xr:uid="{1F11AB81-A089-4055-9D71-1FC19E6CDA0B}"/>
    <cellStyle name="Заголовок 3 6_2012" xfId="54494" xr:uid="{CB7D52A3-EA10-4C5F-BC7D-13C31AD18ACB}"/>
    <cellStyle name="Заголовок 3 7" xfId="1441" xr:uid="{CF4EB978-E5DD-478E-B78E-066EAED4CA44}"/>
    <cellStyle name="Заголовок 3 7 2" xfId="1442" xr:uid="{FBF77EB4-0AB9-4BFF-A6D4-23133BDA398E}"/>
    <cellStyle name="Заголовок 3 7 2 2" xfId="4299" xr:uid="{92BE65B0-6B2C-458C-A339-93EA8AA44546}"/>
    <cellStyle name="Заголовок 3 7 3" xfId="4300" xr:uid="{354DDCD4-1F3A-4183-B728-20B728C6FBC4}"/>
    <cellStyle name="Заголовок 3 7_2012" xfId="54495" xr:uid="{0FAC6B44-04A5-4AD5-AE42-36963F1C8E8F}"/>
    <cellStyle name="Заголовок 3 8" xfId="1443" xr:uid="{22499AFC-003D-41CC-A58E-DA0019664796}"/>
    <cellStyle name="Заголовок 3 8 2" xfId="1444" xr:uid="{5F742419-FE09-4926-A272-D64B6A2A451D}"/>
    <cellStyle name="Заголовок 3 8 2 2" xfId="4301" xr:uid="{05BFED21-19FE-4B9A-88E9-4F56DDE81655}"/>
    <cellStyle name="Заголовок 3 8 3" xfId="4302" xr:uid="{B187F699-4F75-4E5A-81FF-953937053106}"/>
    <cellStyle name="Заголовок 3 8_2012" xfId="54496" xr:uid="{A39DC070-1AAB-4F39-B570-9DB99EBF11A0}"/>
    <cellStyle name="Заголовок 3 9" xfId="1445" xr:uid="{A7547E6C-5120-4870-8C2D-DDE8B144BEE8}"/>
    <cellStyle name="Заголовок 3 9 2" xfId="1446" xr:uid="{3AB20F46-A429-4AD3-B1A2-FB9CB87F12F4}"/>
    <cellStyle name="Заголовок 3 9 2 2" xfId="4303" xr:uid="{A5C6CA80-93BB-44BC-886E-2C8FCC040531}"/>
    <cellStyle name="Заголовок 3 9 3" xfId="4304" xr:uid="{C9823F7C-1A99-4E94-A4FF-C1CD26C57BEE}"/>
    <cellStyle name="Заголовок 3 9_2012" xfId="54497" xr:uid="{0CF47B65-E321-44A8-9855-E68BA647048A}"/>
    <cellStyle name="Заголовок 4 10" xfId="1447" xr:uid="{23B90DA3-4271-4AED-995D-70BF3FCB6A95}"/>
    <cellStyle name="Заголовок 4 11" xfId="54498" xr:uid="{2A759F4A-100C-4B24-A1FB-8CD670543FD2}"/>
    <cellStyle name="Заголовок 4 2" xfId="1448" xr:uid="{D2542F04-1B3E-4840-8E8E-1E76D37A6FED}"/>
    <cellStyle name="Заголовок 4 2 2" xfId="1449" xr:uid="{F0D83021-0A9B-4EEA-AE69-6FB4A2774473}"/>
    <cellStyle name="Заголовок 4 3" xfId="1450" xr:uid="{E2CDFC07-7849-4174-A1FA-DDF3CD64FD09}"/>
    <cellStyle name="Заголовок 4 3 2" xfId="1451" xr:uid="{B344AF9A-11B7-4129-B8F0-9DF248DECE4B}"/>
    <cellStyle name="Заголовок 4 4" xfId="1452" xr:uid="{EE673B80-7B34-404E-897F-49885D89A2BA}"/>
    <cellStyle name="Заголовок 4 4 2" xfId="1453" xr:uid="{5035C725-6DC0-43E5-A917-EBDC63BD0007}"/>
    <cellStyle name="Заголовок 4 5" xfId="1454" xr:uid="{1F796D8A-9B97-4AD7-8F9B-0119319DD5C2}"/>
    <cellStyle name="Заголовок 4 5 2" xfId="1455" xr:uid="{6645D76A-EEDE-4FBB-A235-C6F608123E63}"/>
    <cellStyle name="Заголовок 4 6" xfId="1456" xr:uid="{61AF7BD3-3B0D-42DC-BC76-22006B7EF998}"/>
    <cellStyle name="Заголовок 4 6 2" xfId="1457" xr:uid="{E971AA90-895C-4B45-AA82-5627FB1A619D}"/>
    <cellStyle name="Заголовок 4 7" xfId="1458" xr:uid="{53C1D272-34F1-49B3-B2D9-672FE22783CE}"/>
    <cellStyle name="Заголовок 4 7 2" xfId="1459" xr:uid="{8760DD5A-6E99-476B-8F71-1DA3FC38E35D}"/>
    <cellStyle name="Заголовок 4 8" xfId="1460" xr:uid="{E027F306-2A10-433A-9E7B-D66D4AF5754A}"/>
    <cellStyle name="Заголовок 4 8 2" xfId="1461" xr:uid="{06D0C950-884F-4CFB-B190-40009B677AEB}"/>
    <cellStyle name="Заголовок 4 9" xfId="1462" xr:uid="{ED7B81D1-56F0-4CB1-BB09-05A14BA9FD7B}"/>
    <cellStyle name="Заголовок 4 9 2" xfId="1463" xr:uid="{67EF884B-AFF4-4EB0-98B7-DE622572F0C2}"/>
    <cellStyle name="Заголовок 5" xfId="4305" xr:uid="{FF2A47E6-7354-4AD9-8BDB-03B747AA90EC}"/>
    <cellStyle name="Заголовок 6" xfId="4306" xr:uid="{20F18E06-2316-4092-A0D0-49BE74FC7ABA}"/>
    <cellStyle name="Заголовок 7" xfId="4307" xr:uid="{50E00A49-3E3F-43C1-8088-53D511E11F83}"/>
    <cellStyle name="Заголовок 8" xfId="4308" xr:uid="{541B31D5-2199-4FB9-BF4B-A92A54B9690F}"/>
    <cellStyle name="Заголовок таблицы" xfId="54499" xr:uid="{42AE2FF5-8F1A-4113-97D7-B08D59ADEDE5}"/>
    <cellStyle name="ЗАГОЛОВОК1" xfId="1464" xr:uid="{252A89CC-A830-4A38-917C-58CB762AA357}"/>
    <cellStyle name="ЗАГОЛОВОК2" xfId="1465" xr:uid="{4C0A8B85-A445-448E-AC65-6DFCECD731A3}"/>
    <cellStyle name="ЗаголовокСтолбца" xfId="1466" xr:uid="{664ABBAB-1153-4B11-A0F2-D51A8CC50CF2}"/>
    <cellStyle name="ЗаголовокСтолбца 2" xfId="4309" xr:uid="{9180E779-FFD6-4B31-B607-948B40355D0C}"/>
    <cellStyle name="ЗаголовокСтолбца 2 2" xfId="53853" xr:uid="{18243F39-64F0-486E-ABD1-38941B5DCEAD}"/>
    <cellStyle name="ЗаголовокСтолбца 3" xfId="4310" xr:uid="{30CC1B61-17B5-4FEF-90E8-A39CECFAA01B}"/>
    <cellStyle name="Защитный" xfId="1467" xr:uid="{6E72B8BA-5F85-4F9D-8B43-A70DFCF80FFE}"/>
    <cellStyle name="Значение" xfId="1468" xr:uid="{3DC66B65-7873-4EAC-BACA-5B93022B501F}"/>
    <cellStyle name="Значение 2" xfId="4311" xr:uid="{80D949E2-95A4-4C39-99E1-42D943418CB8}"/>
    <cellStyle name="Значение 2 2" xfId="4312" xr:uid="{1B6D145A-DDE6-4876-AA38-AD71E9ABC758}"/>
    <cellStyle name="Значение 3" xfId="4313" xr:uid="{E7ECA3DF-C4D5-44F6-933B-12472DFA3CF4}"/>
    <cellStyle name="Значение 4" xfId="4314" xr:uid="{65FA3839-E921-41EC-8582-64B6A868EFD4}"/>
    <cellStyle name="Значение 5" xfId="4315" xr:uid="{606920AD-774A-4FDE-8AC2-6A101DBA04AB}"/>
    <cellStyle name="Значение 6" xfId="4316" xr:uid="{AEF46A1B-096D-46C0-B814-E4CD6C829E87}"/>
    <cellStyle name="Значения" xfId="54500" xr:uid="{60144498-A4E0-4DC4-8D55-4A9FCE186EFE}"/>
    <cellStyle name="Зоголовок" xfId="1469" xr:uid="{07656AC6-24B3-4E06-B780-9545A0568874}"/>
    <cellStyle name="Итог 10" xfId="1470" xr:uid="{7EC7CA1B-DE0D-430B-BA72-08B51728D547}"/>
    <cellStyle name="Итог 10 2" xfId="4317" xr:uid="{9FBF8688-6CA9-4A6A-A64C-7313778B470B}"/>
    <cellStyle name="Итог 10 3" xfId="4318" xr:uid="{B069E135-4041-414B-965B-05666DA971FA}"/>
    <cellStyle name="Итог 10 4" xfId="4319" xr:uid="{2213F43E-734C-49A8-B5EE-EB2CD83CD670}"/>
    <cellStyle name="Итог 10 5" xfId="4320" xr:uid="{08445019-A691-4CAB-81A2-7D571AF99932}"/>
    <cellStyle name="Итог 11" xfId="54501" xr:uid="{0292DB8F-D00C-4BA3-931D-D29402570674}"/>
    <cellStyle name="Итог 2" xfId="1471" xr:uid="{192597DC-FFCD-49FA-B56B-C05825BD7656}"/>
    <cellStyle name="Итог 2 2" xfId="1472" xr:uid="{83E2D180-7ED0-4DB8-83F2-1D7F809FC2C5}"/>
    <cellStyle name="Итог 2 2 2" xfId="4321" xr:uid="{745F2BDC-D3B5-4487-A67E-5679FDBF73BA}"/>
    <cellStyle name="Итог 2 2 3" xfId="4322" xr:uid="{A80BFB43-9311-467D-B8B1-8A712BCB1E5F}"/>
    <cellStyle name="Итог 2 2 4" xfId="4323" xr:uid="{035628BF-9581-4CC0-89DA-67938E0B7475}"/>
    <cellStyle name="Итог 2 2 5" xfId="4324" xr:uid="{219DD311-047D-40C6-ACD6-D8509A7F4CB1}"/>
    <cellStyle name="Итог 2 3" xfId="4325" xr:uid="{D7973DE9-0095-4AAB-A7F9-998E56112410}"/>
    <cellStyle name="Итог 2 4" xfId="4326" xr:uid="{9D66D600-050D-4FA3-80F5-26CEBD7E5BDF}"/>
    <cellStyle name="Итог 2 5" xfId="4327" xr:uid="{43F03D52-DD06-478F-8BA0-FA8319E7F54E}"/>
    <cellStyle name="Итог 2 6" xfId="4328" xr:uid="{090A0279-B2F2-4D99-8C42-0F35F329842A}"/>
    <cellStyle name="Итог 2 7" xfId="54502" xr:uid="{BC71EDDC-60F3-4A40-9B3B-E6CF23552EDA}"/>
    <cellStyle name="Итог 2_2012" xfId="54503" xr:uid="{6641F81F-39AB-418C-AFBA-35C964100A39}"/>
    <cellStyle name="Итог 3" xfId="1473" xr:uid="{DE97BC8C-2560-49D5-9B13-68F6226CAE8A}"/>
    <cellStyle name="Итог 3 2" xfId="1474" xr:uid="{BF4957C9-23C3-4CBD-B0D5-75D6CD260F72}"/>
    <cellStyle name="Итог 3 2 2" xfId="4329" xr:uid="{9305BDB3-D086-4590-AF38-19E042469762}"/>
    <cellStyle name="Итог 3 2 3" xfId="4330" xr:uid="{DD437DD1-6F14-4AEF-8756-6DACFFFECFA6}"/>
    <cellStyle name="Итог 3 2 4" xfId="4331" xr:uid="{04C143D5-AABE-456D-9E33-C1307116C69D}"/>
    <cellStyle name="Итог 3 2 5" xfId="4332" xr:uid="{D279579A-7A85-4D5A-8884-1F4BF8BE3DB2}"/>
    <cellStyle name="Итог 3 3" xfId="4333" xr:uid="{A0B0C8A9-9298-41F6-84C0-D81D9A5C2A1C}"/>
    <cellStyle name="Итог 3 4" xfId="4334" xr:uid="{239B3737-1191-4AAB-8D87-0647F59B9E6E}"/>
    <cellStyle name="Итог 3 5" xfId="4335" xr:uid="{081B19C2-1656-478E-AB13-ACBD0036F396}"/>
    <cellStyle name="Итог 3 6" xfId="4336" xr:uid="{1163D3CC-31F3-4FB0-9171-7374D1B5AFC1}"/>
    <cellStyle name="Итог 3 7" xfId="54504" xr:uid="{F166024E-F029-4A45-87F6-29FB677C4FBB}"/>
    <cellStyle name="Итог 3_2012" xfId="54505" xr:uid="{0071E344-BB91-47F0-9A35-D0E105D46264}"/>
    <cellStyle name="Итог 4" xfId="1475" xr:uid="{ECFC9A24-BAD7-415D-ABF4-411FE54420A1}"/>
    <cellStyle name="Итог 4 2" xfId="1476" xr:uid="{A7BAADFF-0E79-4DD4-8B25-622F73ED05B0}"/>
    <cellStyle name="Итог 4 2 2" xfId="4337" xr:uid="{765D8AE3-0A63-4BAD-A905-B357746B8C36}"/>
    <cellStyle name="Итог 4 2 3" xfId="4338" xr:uid="{08AFD067-23B1-4E28-BC92-EE0ACAF9A7F6}"/>
    <cellStyle name="Итог 4 2 4" xfId="4339" xr:uid="{121F7EC8-1C77-4A99-9498-C29C0139A4FA}"/>
    <cellStyle name="Итог 4 2 5" xfId="4340" xr:uid="{8E5E08AA-0A1E-4F46-A75D-1D1BF8BD94FA}"/>
    <cellStyle name="Итог 4 3" xfId="4341" xr:uid="{52FC4C7C-027A-4A31-90A6-EE65D2FAB125}"/>
    <cellStyle name="Итог 4 4" xfId="4342" xr:uid="{73208A61-F0B1-442F-BB09-366F54D59B4E}"/>
    <cellStyle name="Итог 4 5" xfId="4343" xr:uid="{93C858DF-E784-4018-81CB-D0B6EEA02203}"/>
    <cellStyle name="Итог 4 6" xfId="4344" xr:uid="{2EAF226B-B937-48B2-A24B-3BCB104CDBFB}"/>
    <cellStyle name="Итог 4_2012" xfId="54506" xr:uid="{4F5A75D7-4E73-4E79-AC59-61767505B2D5}"/>
    <cellStyle name="Итог 5" xfId="1477" xr:uid="{B2521CE1-0E17-47F5-9658-5E341C238936}"/>
    <cellStyle name="Итог 5 2" xfId="1478" xr:uid="{587D54F4-AE77-4F1A-8BED-AD8CC52B5CD4}"/>
    <cellStyle name="Итог 5 2 2" xfId="4345" xr:uid="{C30E959E-9355-44B8-AF9A-23C934B6F409}"/>
    <cellStyle name="Итог 5 2 3" xfId="4346" xr:uid="{43411E7E-ACA7-4806-B762-AE1FA9692EEE}"/>
    <cellStyle name="Итог 5 2 4" xfId="4347" xr:uid="{9159BE4B-FBF9-45FA-B281-FF98152962B7}"/>
    <cellStyle name="Итог 5 2 5" xfId="4348" xr:uid="{BE299302-6D03-4FD2-B2E9-FEB07F4E6F47}"/>
    <cellStyle name="Итог 5 3" xfId="4349" xr:uid="{CF720E89-9D19-4DC3-A4B6-77C42A0880C3}"/>
    <cellStyle name="Итог 5 4" xfId="4350" xr:uid="{B2A98685-B1E2-465A-A0B9-68A02049306C}"/>
    <cellStyle name="Итог 5 5" xfId="4351" xr:uid="{36DA2DB7-CEBD-4837-AC36-83222F36DD18}"/>
    <cellStyle name="Итог 5 6" xfId="4352" xr:uid="{98CA12C3-434F-48ED-AFDB-D189605ED625}"/>
    <cellStyle name="Итог 5_2012" xfId="54507" xr:uid="{21508E32-8697-469E-B9E3-2198194B20FC}"/>
    <cellStyle name="Итог 6" xfId="1479" xr:uid="{9F2A75EC-AA22-4A30-A9A0-3AFEA51741E2}"/>
    <cellStyle name="Итог 6 2" xfId="1480" xr:uid="{5BAB8CCB-59A1-4DDC-81AF-D23FCCE88F99}"/>
    <cellStyle name="Итог 6 2 2" xfId="4353" xr:uid="{34913968-2DC9-44D5-ADE8-D31A42FE6E6C}"/>
    <cellStyle name="Итог 6 2 3" xfId="4354" xr:uid="{231A8A4E-2306-4636-92BB-0F3F51483DB9}"/>
    <cellStyle name="Итог 6 2 4" xfId="4355" xr:uid="{AB8E7EE8-6261-4385-BC90-63A5D227ADA8}"/>
    <cellStyle name="Итог 6 2 5" xfId="4356" xr:uid="{A7B524EA-CD45-4105-BECB-8D690C5E66EA}"/>
    <cellStyle name="Итог 6 3" xfId="4357" xr:uid="{BE5F01AC-FD19-4BC6-8CC6-B0CB2EBFC564}"/>
    <cellStyle name="Итог 6 4" xfId="4358" xr:uid="{1AB4146E-39F4-49A0-A057-CCE848AB258C}"/>
    <cellStyle name="Итог 6 5" xfId="4359" xr:uid="{86EAB8C0-E396-480B-B7CB-206DAC7840AD}"/>
    <cellStyle name="Итог 6 6" xfId="4360" xr:uid="{AAFBC53B-957A-49E9-AC2A-741AE4CBC8BD}"/>
    <cellStyle name="Итог 6_2012" xfId="54508" xr:uid="{687A66F6-B51F-4593-9A69-83EE8CEBDAE8}"/>
    <cellStyle name="Итог 7" xfId="1481" xr:uid="{06A2D4B7-D424-4FB1-8CFD-858B3D91481A}"/>
    <cellStyle name="Итог 7 2" xfId="1482" xr:uid="{6AB82BF0-988D-4709-BDEB-CF9A770AB050}"/>
    <cellStyle name="Итог 7 2 2" xfId="4361" xr:uid="{B8841DFF-1C76-46FA-A14D-01C387FDEBEA}"/>
    <cellStyle name="Итог 7 2 3" xfId="4362" xr:uid="{02EDF8C8-5D0F-4E8B-8506-19F69DE0A7A2}"/>
    <cellStyle name="Итог 7 2 4" xfId="4363" xr:uid="{BDBA3696-DED1-49EE-96DD-324AE86B4C11}"/>
    <cellStyle name="Итог 7 2 5" xfId="4364" xr:uid="{3E11273A-FCE0-40CB-8747-98A6B2B44BA9}"/>
    <cellStyle name="Итог 7 3" xfId="4365" xr:uid="{D8ECCA4C-4A1A-499B-8315-5921F03DE5F5}"/>
    <cellStyle name="Итог 7 4" xfId="4366" xr:uid="{ECE1AFB8-4732-45BE-AC5F-3012F33B9188}"/>
    <cellStyle name="Итог 7 5" xfId="4367" xr:uid="{5DFCE71B-0EA9-4996-9EEF-1F646D682B46}"/>
    <cellStyle name="Итог 7 6" xfId="4368" xr:uid="{6B667E7C-7348-45A9-8481-7D8E1CD5B597}"/>
    <cellStyle name="Итог 7_2012" xfId="54509" xr:uid="{A247E5DC-CB0B-407C-9DCD-64142EDBC270}"/>
    <cellStyle name="Итог 8" xfId="1483" xr:uid="{8DA50275-1CAC-4F10-9F5C-D38D579C701D}"/>
    <cellStyle name="Итог 8 2" xfId="1484" xr:uid="{3F956723-074B-45D0-83D2-7F9B9050EB16}"/>
    <cellStyle name="Итог 8 2 2" xfId="4369" xr:uid="{F853558D-CCA6-49FC-967F-6F4789E79132}"/>
    <cellStyle name="Итог 8 2 3" xfId="4370" xr:uid="{E91D523B-8598-45D7-8F6E-1B9BFFA621CB}"/>
    <cellStyle name="Итог 8 2 4" xfId="4371" xr:uid="{1DF0DB68-2366-4F9F-9C71-EFA0405DC592}"/>
    <cellStyle name="Итог 8 2 5" xfId="4372" xr:uid="{8BBC69D9-CD8C-4E47-BFA3-C2EF8471AA82}"/>
    <cellStyle name="Итог 8 3" xfId="4373" xr:uid="{ADFE60E4-4E7F-46A4-B349-897C1B032B1A}"/>
    <cellStyle name="Итог 8 4" xfId="4374" xr:uid="{5B911563-4110-451F-8B47-540E124515C6}"/>
    <cellStyle name="Итог 8 5" xfId="4375" xr:uid="{5697D064-268C-4B89-9D47-D7978AB15302}"/>
    <cellStyle name="Итог 8 6" xfId="4376" xr:uid="{573891BD-2B69-418A-9B93-04FFEF66C5EC}"/>
    <cellStyle name="Итог 8_2012" xfId="54510" xr:uid="{0F9867C3-E6D9-4006-9E24-185C7761BE11}"/>
    <cellStyle name="Итог 9" xfId="1485" xr:uid="{9E38557F-FCC3-425A-A6A8-CB31EF43C323}"/>
    <cellStyle name="Итог 9 2" xfId="1486" xr:uid="{57D20BF3-CA85-442B-A4C8-F7761A64197F}"/>
    <cellStyle name="Итог 9 2 2" xfId="4377" xr:uid="{C9EBA6D9-4AFE-4D20-BE12-D96C579CA567}"/>
    <cellStyle name="Итог 9 2 3" xfId="4378" xr:uid="{4407402D-9376-48DE-9E10-7C79029DB16B}"/>
    <cellStyle name="Итог 9 2 4" xfId="4379" xr:uid="{37AC1EED-766A-47DC-8B4C-728A813A6EA9}"/>
    <cellStyle name="Итог 9 2 5" xfId="4380" xr:uid="{D0EA2516-5B3D-421B-ADCB-26B2D1DD90EF}"/>
    <cellStyle name="Итог 9 3" xfId="4381" xr:uid="{F1AFB627-1C63-41D5-A0DA-15090D73D5E5}"/>
    <cellStyle name="Итог 9 4" xfId="4382" xr:uid="{335B5826-E926-41E4-AA8A-C1E7E63EBC59}"/>
    <cellStyle name="Итог 9 5" xfId="4383" xr:uid="{D8D7FC6D-E83E-45D4-80E0-D4383C4C2C4D}"/>
    <cellStyle name="Итог 9 6" xfId="4384" xr:uid="{4BE69EBF-E6CC-492D-B03B-B4DC642F899C}"/>
    <cellStyle name="Итог 9_2012" xfId="54511" xr:uid="{1EE77B46-E837-4690-87B2-7348E989F899}"/>
    <cellStyle name="Итого" xfId="1487" xr:uid="{93AD6A84-4C89-4EE3-92FB-B6011D4A29F8}"/>
    <cellStyle name="Итого 2" xfId="4385" xr:uid="{E54C808E-6218-4F26-B3DC-AA3595AA5873}"/>
    <cellStyle name="Итого 3" xfId="4386" xr:uid="{153B432A-6852-4EFC-8545-B71EEA692D49}"/>
    <cellStyle name="Итого 4" xfId="4387" xr:uid="{108F3755-0CF3-4579-B76B-E763005E8E83}"/>
    <cellStyle name="Итого 5" xfId="4388" xr:uid="{0230D227-45C1-48E3-B34B-134FA538BE59}"/>
    <cellStyle name="Итого 6" xfId="4389" xr:uid="{CD14D211-0837-4F12-A4C2-733A2C338DAC}"/>
    <cellStyle name="ИТОГОВЫЙ" xfId="1488" xr:uid="{7A959F26-A2CF-4188-80F3-4C1F4CC9DE83}"/>
    <cellStyle name="ИТОГОВЫЙ 2" xfId="1489" xr:uid="{2753A215-D950-485A-A866-7663D6BA7246}"/>
    <cellStyle name="ИТОГОВЫЙ 3" xfId="1490" xr:uid="{15892FD0-CAA7-422B-BCD5-7BC8B1FA04E5}"/>
    <cellStyle name="ИТОГОВЫЙ 4" xfId="1491" xr:uid="{17AE0DBC-880C-494D-8F74-2221F95E49E7}"/>
    <cellStyle name="ИТОГОВЫЙ 5" xfId="1492" xr:uid="{933E70F5-2CC0-415E-8020-29490AA9FB71}"/>
    <cellStyle name="ИТОГОВЫЙ 6" xfId="1493" xr:uid="{D93825D6-9288-4BAE-8276-9816B201F527}"/>
    <cellStyle name="ИТОГОВЫЙ 7" xfId="1494" xr:uid="{2D898FA6-C4AE-4926-8083-1B9C866A5A79}"/>
    <cellStyle name="ИТОГОВЫЙ 8" xfId="1495" xr:uid="{58BD2EAE-344F-454A-A89B-52783CE4DCCE}"/>
    <cellStyle name="ИТОГОВЫЙ 9" xfId="1496" xr:uid="{53D40C38-4562-4003-8E7B-9320AC2470B5}"/>
    <cellStyle name="ИТОГОВЫЙ_1" xfId="1497" xr:uid="{1D3D6843-118A-4502-A57E-3311350D961D}"/>
    <cellStyle name="Контрольная ячейка 10" xfId="1498" xr:uid="{C5040E0F-E751-4848-8BF3-55934CA07461}"/>
    <cellStyle name="Контрольная ячейка 11" xfId="54512" xr:uid="{0F18EB36-058D-4725-AE1E-4E3A0351A5AC}"/>
    <cellStyle name="Контрольная ячейка 2" xfId="1499" xr:uid="{C3D6A53F-F1CF-4010-AEB8-9B43B82070D0}"/>
    <cellStyle name="Контрольная ячейка 2 2" xfId="1500" xr:uid="{082425B5-9C49-4DCB-B2EF-7C83124E73B9}"/>
    <cellStyle name="Контрольная ячейка 2_2012" xfId="54513" xr:uid="{A34E4B17-B815-4E12-9E64-3589888CCD0D}"/>
    <cellStyle name="Контрольная ячейка 3" xfId="1501" xr:uid="{BE399667-9E7F-47CA-9AF7-5A24CD66D6DB}"/>
    <cellStyle name="Контрольная ячейка 3 2" xfId="1502" xr:uid="{F28D9D0C-C876-43A8-B325-553AAFD15183}"/>
    <cellStyle name="Контрольная ячейка 3_2012" xfId="54514" xr:uid="{5A1AA841-9CDB-44FF-A939-CFAB71FDDFDC}"/>
    <cellStyle name="Контрольная ячейка 4" xfId="1503" xr:uid="{711AE3C7-B5B5-4948-BA24-344C512BE028}"/>
    <cellStyle name="Контрольная ячейка 4 2" xfId="1504" xr:uid="{8B4E339E-DB38-4CDD-91E1-28324B958F1F}"/>
    <cellStyle name="Контрольная ячейка 4_2012" xfId="54515" xr:uid="{A7CDE6F6-A604-418F-883E-E259C75131C1}"/>
    <cellStyle name="Контрольная ячейка 5" xfId="1505" xr:uid="{203AAD44-C570-4B3E-85AF-5EAFFE3D1C7D}"/>
    <cellStyle name="Контрольная ячейка 5 2" xfId="1506" xr:uid="{A36595CB-A759-45C5-9B21-832748B92F18}"/>
    <cellStyle name="Контрольная ячейка 5_2012" xfId="54516" xr:uid="{67B2DFA5-E608-4E96-BA02-FA37032399BE}"/>
    <cellStyle name="Контрольная ячейка 6" xfId="1507" xr:uid="{9EF3DDEC-AF79-4646-9725-65B06ECD5699}"/>
    <cellStyle name="Контрольная ячейка 6 2" xfId="1508" xr:uid="{7D34B941-2D4D-419D-8506-C84BDE40868E}"/>
    <cellStyle name="Контрольная ячейка 6_2012" xfId="54517" xr:uid="{8BD71A37-C3EB-41E9-BB80-FF9CD3164B90}"/>
    <cellStyle name="Контрольная ячейка 7" xfId="1509" xr:uid="{FE0FB594-AD4C-4882-9493-FD4AD6FCA677}"/>
    <cellStyle name="Контрольная ячейка 7 2" xfId="1510" xr:uid="{8B62219B-9036-4406-B8BB-DB89F3CC0619}"/>
    <cellStyle name="Контрольная ячейка 7_2012" xfId="54518" xr:uid="{5D69883F-1850-4A88-BF8C-FE2F63562E8F}"/>
    <cellStyle name="Контрольная ячейка 8" xfId="1511" xr:uid="{73454F00-EF2D-435D-886E-CF33F53BB8D4}"/>
    <cellStyle name="Контрольная ячейка 8 2" xfId="1512" xr:uid="{3BDD17B3-EE6B-4989-BD08-F25BDEB7CCD8}"/>
    <cellStyle name="Контрольная ячейка 8_2012" xfId="54519" xr:uid="{F0464920-AACC-40E2-BF47-48D194A89E40}"/>
    <cellStyle name="Контрольная ячейка 9" xfId="1513" xr:uid="{7488B609-4431-46CA-96AC-CC0F1E519984}"/>
    <cellStyle name="Контрольная ячейка 9 2" xfId="1514" xr:uid="{C7FFE8FD-A2F6-4478-835C-5432F83612B7}"/>
    <cellStyle name="Контрольная ячейка 9_2012" xfId="54520" xr:uid="{2ABF9D2C-5649-4C15-97AD-335281D20436}"/>
    <cellStyle name="Миша (бланки отчетности)" xfId="1515" xr:uid="{D48EC2D2-D2A9-41E6-9E7B-121F84EA4A15}"/>
    <cellStyle name="Мои наименования показателей" xfId="1518" xr:uid="{AE5A57E8-E976-41D1-BF4A-1715538002E5}"/>
    <cellStyle name="Мои наименования показателей 2" xfId="1519" xr:uid="{F226FB1C-E9F8-45BB-8D15-579A6F5AB819}"/>
    <cellStyle name="Мои наименования показателей 2 2" xfId="1520" xr:uid="{FD03A167-4900-4758-8603-014348AA933B}"/>
    <cellStyle name="Мои наименования показателей 2 3" xfId="1521" xr:uid="{D350EA65-0AEA-4DDB-A334-D6D05AA8BAF0}"/>
    <cellStyle name="Мои наименования показателей 2 4" xfId="1522" xr:uid="{D28B0CEC-5D13-40FE-A0D5-D2E6473BFEB8}"/>
    <cellStyle name="Мои наименования показателей 2 5" xfId="1523" xr:uid="{0A5B1849-421D-4249-82AB-9C996E014E86}"/>
    <cellStyle name="Мои наименования показателей 2 6" xfId="1524" xr:uid="{556FF94E-3D37-4FFF-B5E2-2676359D937D}"/>
    <cellStyle name="Мои наименования показателей 2 7" xfId="1525" xr:uid="{AC85247F-4A83-4601-9109-E7C4E9906453}"/>
    <cellStyle name="Мои наименования показателей 2 8" xfId="1526" xr:uid="{83575714-FBF7-47F6-A98C-A15498A29670}"/>
    <cellStyle name="Мои наименования показателей 2 9" xfId="1527" xr:uid="{36A10B37-F19A-4016-A81F-837EC1B734A1}"/>
    <cellStyle name="Мои наименования показателей 2_1" xfId="1528" xr:uid="{8ACB3991-1BD8-4975-B682-29964298DB6F}"/>
    <cellStyle name="Мои наименования показателей 3" xfId="1529" xr:uid="{AAAE6BC6-B7DC-4C19-8DBF-E9E1A5B0C8FD}"/>
    <cellStyle name="Мои наименования показателей 3 2" xfId="1530" xr:uid="{99CAC451-F3D8-4790-81A4-BE318E3AAB15}"/>
    <cellStyle name="Мои наименования показателей 3 3" xfId="1531" xr:uid="{B67927EC-0231-4FFC-A6F3-492B91828B0C}"/>
    <cellStyle name="Мои наименования показателей 3 4" xfId="1532" xr:uid="{028C3122-4157-4C7E-A285-196E6777DBD2}"/>
    <cellStyle name="Мои наименования показателей 3 5" xfId="1533" xr:uid="{E72C35A2-D9EC-4ED7-91F3-4A6F7AB5B1BA}"/>
    <cellStyle name="Мои наименования показателей 3 6" xfId="1534" xr:uid="{DF3A2094-2E42-4096-BA32-208561ACFC20}"/>
    <cellStyle name="Мои наименования показателей 3 7" xfId="1535" xr:uid="{9FA136E0-D0F8-40BC-AF95-41D6713B01FB}"/>
    <cellStyle name="Мои наименования показателей 3 8" xfId="1536" xr:uid="{32B3D6B1-2137-4418-A8E5-740851BBF142}"/>
    <cellStyle name="Мои наименования показателей 3 9" xfId="1537" xr:uid="{380999A4-C4C6-4A6A-9353-584A4033C3CB}"/>
    <cellStyle name="Мои наименования показателей 3_1" xfId="1538" xr:uid="{74FA85F1-6449-484A-B432-EAD558172295}"/>
    <cellStyle name="Мои наименования показателей 4" xfId="1539" xr:uid="{D4D4ECFD-1A1A-4E8E-9A50-3EC85D07E3E7}"/>
    <cellStyle name="Мои наименования показателей 4 2" xfId="1540" xr:uid="{DCDFC911-197A-4908-A102-ADC1A5EC1E0B}"/>
    <cellStyle name="Мои наименования показателей 4 3" xfId="1541" xr:uid="{761CCA6B-D0A1-492E-AACB-EEC531B8B2D6}"/>
    <cellStyle name="Мои наименования показателей 4 4" xfId="1542" xr:uid="{46ACA7F2-8CCD-428F-8E3E-FF7F614FABDF}"/>
    <cellStyle name="Мои наименования показателей 4 5" xfId="1543" xr:uid="{81F1B5F9-332B-4F79-80D7-D1CAC3209652}"/>
    <cellStyle name="Мои наименования показателей 4 6" xfId="1544" xr:uid="{038EA569-1654-4AAE-A0D6-67DCFA4E7214}"/>
    <cellStyle name="Мои наименования показателей 4 7" xfId="1545" xr:uid="{6A11A2D3-99C5-45D9-AD58-0070B75C2610}"/>
    <cellStyle name="Мои наименования показателей 4 8" xfId="1546" xr:uid="{6CC61211-C9B7-44CC-8D3F-4DCB30B696F6}"/>
    <cellStyle name="Мои наименования показателей 4 9" xfId="1547" xr:uid="{DDA9FE70-9B7A-4EBB-A60D-19089BA3DEE8}"/>
    <cellStyle name="Мои наименования показателей 4_1" xfId="1548" xr:uid="{F6BF7420-A38D-44EA-AA4E-D58AF6CDEF3C}"/>
    <cellStyle name="Мои наименования показателей 5" xfId="1549" xr:uid="{EF22D71D-CC50-4B7C-A71D-2F09C7C2B085}"/>
    <cellStyle name="Мои наименования показателей 5 2" xfId="1550" xr:uid="{1217DFC1-BFA1-4131-8B9E-D2C801827BA4}"/>
    <cellStyle name="Мои наименования показателей 5 3" xfId="1551" xr:uid="{C7257503-43EA-4960-872B-8AF4ACE1953A}"/>
    <cellStyle name="Мои наименования показателей 5 4" xfId="1552" xr:uid="{40D3C928-DA18-4012-B41E-CACF3FB15AA9}"/>
    <cellStyle name="Мои наименования показателей 5 5" xfId="1553" xr:uid="{7C7E290A-EF27-417B-9B5B-7DFAF6CE8E9F}"/>
    <cellStyle name="Мои наименования показателей 5 6" xfId="1554" xr:uid="{F0CAF609-1812-47C0-8F74-592408FAE09C}"/>
    <cellStyle name="Мои наименования показателей 5 7" xfId="1555" xr:uid="{24E46C7B-CAA6-49FF-B611-A411880CDDDB}"/>
    <cellStyle name="Мои наименования показателей 5 8" xfId="1556" xr:uid="{2B10ACD1-72D3-4542-BA25-79EB3D171ADC}"/>
    <cellStyle name="Мои наименования показателей 5 9" xfId="1557" xr:uid="{D56C21EE-9251-492F-8C1F-2D7F23634FF7}"/>
    <cellStyle name="Мои наименования показателей 5_1" xfId="1558" xr:uid="{BC9CE8E0-2A2B-452D-94ED-736807CDF164}"/>
    <cellStyle name="Мои наименования показателей 6" xfId="1559" xr:uid="{5B82F815-AC4F-4449-AABA-6672CD483056}"/>
    <cellStyle name="Мои наименования показателей 6 2" xfId="1560" xr:uid="{92BF1C21-ECB7-4DF7-9107-AB4994AF1B1E}"/>
    <cellStyle name="Мои наименования показателей 6 3" xfId="1561" xr:uid="{7F95A036-D266-4D22-85F2-CF53BCF89C62}"/>
    <cellStyle name="Мои наименования показателей 6_46EE.2011(v1.0)" xfId="1562" xr:uid="{89B4CD84-9C04-43F5-8C1D-27801ABE79AF}"/>
    <cellStyle name="Мои наименования показателей 7" xfId="1563" xr:uid="{44E53F6A-C662-4B5D-8EF9-DD225F6FE986}"/>
    <cellStyle name="Мои наименования показателей 7 2" xfId="1564" xr:uid="{85636E9B-2FFB-4809-B248-263599AB95A6}"/>
    <cellStyle name="Мои наименования показателей 7 3" xfId="1565" xr:uid="{397C9372-6917-453A-8D83-51F7565605F9}"/>
    <cellStyle name="Мои наименования показателей 7_46EE.2011(v1.0)" xfId="1566" xr:uid="{F3794083-79D9-4408-B0AB-0FA75DFCB876}"/>
    <cellStyle name="Мои наименования показателей 8" xfId="1567" xr:uid="{5828DA23-F806-42E0-A06D-771FFB36AB73}"/>
    <cellStyle name="Мои наименования показателей 8 2" xfId="1568" xr:uid="{F3EDDD3A-9603-4EEF-897B-443041303144}"/>
    <cellStyle name="Мои наименования показателей 8 3" xfId="1569" xr:uid="{E48BB61F-EA2E-4E90-995B-C4286763052B}"/>
    <cellStyle name="Мои наименования показателей 8_46EE.2011(v1.0)" xfId="1570" xr:uid="{EB3E890C-1261-49F4-A145-5FA1E6D779D2}"/>
    <cellStyle name="Мои наименования показателей_46EE.2011" xfId="1571" xr:uid="{284891D1-6026-4B36-86D7-857D869FB3FF}"/>
    <cellStyle name="Мой заголовок" xfId="1516" xr:uid="{0C61C3D5-489F-4F05-ACD3-85EAC0D87436}"/>
    <cellStyle name="Мой заголовок листа" xfId="1517" xr:uid="{EF439EBE-3F74-42B8-B16D-582A9161FBEB}"/>
    <cellStyle name="Мой заголовок листа 2" xfId="4390" xr:uid="{6B235111-5B10-4A32-BCFC-C60660B2A455}"/>
    <cellStyle name="Мой заголовок_Новая инструкция1_фст" xfId="54521" xr:uid="{57E1B68D-05D3-4820-ADD3-82E13405BEA9}"/>
    <cellStyle name="назв фил" xfId="1572" xr:uid="{7A9DB070-1E5C-4E20-B5D4-0D0E3920D24B}"/>
    <cellStyle name="назв фил 2" xfId="4391" xr:uid="{77B2705A-5615-4A1D-BE05-4D0207BB2C79}"/>
    <cellStyle name="назв фил 3" xfId="4392" xr:uid="{954D5DD2-28B3-456B-875C-0D96D2A4F8CD}"/>
    <cellStyle name="назв фил 4" xfId="4393" xr:uid="{6C1C4B32-1FDA-4056-BE45-717F73D4B485}"/>
    <cellStyle name="назв фил 5" xfId="4394" xr:uid="{27A4714C-41DE-4A5B-9069-448ED8B18485}"/>
    <cellStyle name="Название 10" xfId="1573" xr:uid="{C1279E14-5BA5-437A-86D9-37D3334766BF}"/>
    <cellStyle name="Название 11" xfId="54522" xr:uid="{C7608A05-2FDE-4F35-95B1-95AC2E0DCEAE}"/>
    <cellStyle name="Название 2" xfId="1574" xr:uid="{996B57A6-5183-40F1-AB4E-02BC70D39203}"/>
    <cellStyle name="Название 2 2" xfId="1575" xr:uid="{E5DFE4CC-E2FC-4EAC-854D-1FF65484C0F5}"/>
    <cellStyle name="Название 3" xfId="1576" xr:uid="{4A3EE63A-77CF-4BFC-83B8-609FDA25412E}"/>
    <cellStyle name="Название 3 2" xfId="1577" xr:uid="{83C118D1-E4ED-4910-938D-D99106746EC0}"/>
    <cellStyle name="Название 4" xfId="1578" xr:uid="{1E89C847-E781-4E47-800D-320A8ABF19E9}"/>
    <cellStyle name="Название 4 2" xfId="1579" xr:uid="{5F99B59C-32D5-439D-91F3-CD426E936F96}"/>
    <cellStyle name="Название 5" xfId="1580" xr:uid="{3827342C-2E19-4496-84D6-A99D2C556488}"/>
    <cellStyle name="Название 5 2" xfId="1581" xr:uid="{EFE6F020-2B19-4407-846C-7AEB61A771EB}"/>
    <cellStyle name="Название 6" xfId="1582" xr:uid="{7BFE748C-54E3-4C0F-BFEF-5C8A42B88B2D}"/>
    <cellStyle name="Название 6 2" xfId="1583" xr:uid="{7954FEF2-5BDC-4162-AA2D-EE0F54F06019}"/>
    <cellStyle name="Название 7" xfId="1584" xr:uid="{DE0713BB-9B28-4905-9755-5DBC420F9973}"/>
    <cellStyle name="Название 7 2" xfId="1585" xr:uid="{5E509658-0164-488C-9CF7-2CA887EEF669}"/>
    <cellStyle name="Название 8" xfId="1586" xr:uid="{69C120D4-528B-4DE8-B049-1AA9AAACBA68}"/>
    <cellStyle name="Название 8 2" xfId="1587" xr:uid="{4477C3DB-08F1-4CC5-94FF-F30ED35AD8DB}"/>
    <cellStyle name="Название 9" xfId="1588" xr:uid="{3E1C385D-86DC-4AC5-9A23-8E637F72D840}"/>
    <cellStyle name="Название 9 2" xfId="1589" xr:uid="{0C6042FA-75BB-4732-BB8A-E11443594EBD}"/>
    <cellStyle name="Невидимый" xfId="1590" xr:uid="{E26F6658-8214-45AE-B0F0-9A23E82DF8BD}"/>
    <cellStyle name="Нейтральный 10" xfId="1591" xr:uid="{9B86F7B3-7477-4348-875B-62B942C82EED}"/>
    <cellStyle name="Нейтральный 11" xfId="54523" xr:uid="{773AFE41-7D81-4FF9-BB97-3B29016382CC}"/>
    <cellStyle name="Нейтральный 2" xfId="1592" xr:uid="{B11D8464-A19E-4EEB-8C76-41F6C3DEE27E}"/>
    <cellStyle name="Нейтральный 2 2" xfId="1593" xr:uid="{BFBF0233-1FD8-4F31-BACE-13BC7269F667}"/>
    <cellStyle name="Нейтральный 3" xfId="1594" xr:uid="{0E300275-4909-42A6-96D6-35941B72FA9C}"/>
    <cellStyle name="Нейтральный 3 2" xfId="1595" xr:uid="{BD73F1CE-AF9C-4539-BD00-8007E1F86453}"/>
    <cellStyle name="Нейтральный 4" xfId="1596" xr:uid="{2A72A3AB-7047-4662-A2E5-9A9DA74CC49C}"/>
    <cellStyle name="Нейтральный 4 2" xfId="1597" xr:uid="{9546C3EF-C27C-485B-A466-C0D0F42CD11B}"/>
    <cellStyle name="Нейтральный 5" xfId="1598" xr:uid="{EC681DD9-851C-48DC-946B-45F155C6173B}"/>
    <cellStyle name="Нейтральный 5 2" xfId="1599" xr:uid="{D4FDED92-5ACA-4AB8-B2CD-798F6ED390F6}"/>
    <cellStyle name="Нейтральный 6" xfId="1600" xr:uid="{921A67C2-4AEE-414C-A927-4B34DDF929F4}"/>
    <cellStyle name="Нейтральный 6 2" xfId="1601" xr:uid="{EBA585BC-46DC-4BBF-B4EB-978BF0EFFB45}"/>
    <cellStyle name="Нейтральный 7" xfId="1602" xr:uid="{759F3989-BDCC-498A-8AA5-FF01E30C85D0}"/>
    <cellStyle name="Нейтральный 7 2" xfId="1603" xr:uid="{26E702C2-F71C-4C30-9DF3-B09E88EDD6AE}"/>
    <cellStyle name="Нейтральный 8" xfId="1604" xr:uid="{C1C06F3C-771B-49BD-A389-B641A1037F41}"/>
    <cellStyle name="Нейтральный 8 2" xfId="1605" xr:uid="{3DCABF85-AE0A-4F65-A5C1-840E1A064C3F}"/>
    <cellStyle name="Нейтральный 9" xfId="1606" xr:uid="{DBE5A01F-E23D-482F-A5F8-84836D081FAA}"/>
    <cellStyle name="Нейтральный 9 2" xfId="1607" xr:uid="{AC379B71-E14B-4C91-8B19-823316DA7BBF}"/>
    <cellStyle name="Низ1" xfId="1608" xr:uid="{2602C2DE-721D-46F8-A134-E956D70F20AA}"/>
    <cellStyle name="Низ1 2" xfId="4395" xr:uid="{48537781-AEEB-4582-A9F5-4F6FEFF4ECDA}"/>
    <cellStyle name="Низ1 3" xfId="4396" xr:uid="{BA53F704-8889-484A-9245-6D4915FB4993}"/>
    <cellStyle name="Низ1 4" xfId="4397" xr:uid="{BFD1D16D-1DCB-45A9-8466-B3629946228C}"/>
    <cellStyle name="Низ1 5" xfId="4398" xr:uid="{805B737F-DDA1-4C69-A91F-61DE429BED07}"/>
    <cellStyle name="Низ2" xfId="1609" xr:uid="{5E67D095-632D-4385-A65A-D6B910158104}"/>
    <cellStyle name="Обычный" xfId="0" builtinId="0"/>
    <cellStyle name="Обычный 10" xfId="1610" xr:uid="{7DB1732B-C4E3-4A92-BAEE-78F227A7EFDF}"/>
    <cellStyle name="Обычный 10 2" xfId="4399" xr:uid="{A815ED40-518A-4109-AC5C-8A2460EEC735}"/>
    <cellStyle name="Обычный 10 2 2" xfId="54524" xr:uid="{ADE11599-829D-40D2-82A4-C0789434C090}"/>
    <cellStyle name="Обычный 10 3" xfId="4400" xr:uid="{F7EA6DDC-2F83-422E-991A-705EF3692657}"/>
    <cellStyle name="Обычный 10 4" xfId="54525" xr:uid="{64231A03-C0AC-4EB7-B62E-1030870A9422}"/>
    <cellStyle name="Обычный 10 5" xfId="54526" xr:uid="{8499C9EA-67E9-45B0-A168-2CD83549E2C0}"/>
    <cellStyle name="Обычный 11" xfId="1611" xr:uid="{0CF5D770-5CF2-48AB-A1B3-E4336F2A9DC9}"/>
    <cellStyle name="Обычный 11 2" xfId="1612" xr:uid="{F5490A6C-B65D-4C06-9DB0-7C2021CA64EF}"/>
    <cellStyle name="Обычный 11 2 2" xfId="54527" xr:uid="{5D37E548-1BCC-4204-AA64-B614440F031A}"/>
    <cellStyle name="Обычный 11 2 2 2" xfId="54528" xr:uid="{6642ADA8-F200-4C9F-8425-30C3C7D22DDF}"/>
    <cellStyle name="Обычный 11 2 3" xfId="2299" xr:uid="{A15CF444-DE28-4371-934E-E1A063EF71E6}"/>
    <cellStyle name="Обычный 11 2 3 2" xfId="2548" xr:uid="{4C052D86-3473-4361-BF2F-8FED54F339C7}"/>
    <cellStyle name="Обычный 11 2 3 3" xfId="2688" xr:uid="{FEE3C9D9-63A4-45DD-8330-30B5B6BAB387}"/>
    <cellStyle name="Обычный 11 2 3 4" xfId="2828" xr:uid="{A6CC4603-7598-41B3-8BF4-980AF30BC206}"/>
    <cellStyle name="Обычный 11 3" xfId="1613" xr:uid="{3123D352-236E-47FD-AF34-616D5084D1BE}"/>
    <cellStyle name="Обычный 11 3 10" xfId="4401" xr:uid="{58845600-A191-4666-BDD3-F37754D54A13}"/>
    <cellStyle name="Обычный 11 3 10 2" xfId="4402" xr:uid="{1C333DA9-6976-4A52-B505-548DF650F4AB}"/>
    <cellStyle name="Обычный 11 3 10 2 2" xfId="4403" xr:uid="{7826389C-5CFB-4075-969A-3315390FF5CB}"/>
    <cellStyle name="Обычный 11 3 10 2 2 2" xfId="4404" xr:uid="{D493295B-AAB4-4179-873E-00A505B12B5C}"/>
    <cellStyle name="Обычный 11 3 10 2 3" xfId="4405" xr:uid="{65F3DABF-3578-4372-8BBD-B7153823C139}"/>
    <cellStyle name="Обычный 11 3 10 2 4" xfId="4406" xr:uid="{A7321482-F165-4DBD-B10A-403AB79311D9}"/>
    <cellStyle name="Обычный 11 3 10 3" xfId="4407" xr:uid="{E87B2022-6A21-4C9C-A3A3-4198473F635B}"/>
    <cellStyle name="Обычный 11 3 10 3 2" xfId="4408" xr:uid="{E70CA9F7-2BDA-422F-ACA6-3325493EAE2A}"/>
    <cellStyle name="Обычный 11 3 10 3 3" xfId="4409" xr:uid="{80BB6CAB-F80E-44EB-9606-C15265C3A6C4}"/>
    <cellStyle name="Обычный 11 3 10 4" xfId="4410" xr:uid="{807DC733-91D1-498B-B709-11F711B9BA0F}"/>
    <cellStyle name="Обычный 11 3 10 4 2" xfId="4411" xr:uid="{A9723AFC-F485-4954-845B-5C641E15BFD7}"/>
    <cellStyle name="Обычный 11 3 10 4 3" xfId="4412" xr:uid="{54374FC3-353D-47F0-AE47-74A00A565455}"/>
    <cellStyle name="Обычный 11 3 10 5" xfId="4413" xr:uid="{5181F8A3-4214-4CBC-BBFC-9356A2B35E92}"/>
    <cellStyle name="Обычный 11 3 10 5 2" xfId="4414" xr:uid="{4B94A55C-8E0E-4416-87D9-EB4F50EB6E7B}"/>
    <cellStyle name="Обычный 11 3 10 5 3" xfId="4415" xr:uid="{4AEF858C-6C56-4829-80F8-E89B2C5B0056}"/>
    <cellStyle name="Обычный 11 3 10 6" xfId="4416" xr:uid="{70D0677C-C44A-4914-B549-427D847C5D27}"/>
    <cellStyle name="Обычный 11 3 10 6 2" xfId="4417" xr:uid="{6F44B56A-FC46-421B-B57E-4E8FD15B9CAB}"/>
    <cellStyle name="Обычный 11 3 10 7" xfId="4418" xr:uid="{23448BFA-0AC8-4109-A5F2-3334E572C0D3}"/>
    <cellStyle name="Обычный 11 3 10 8" xfId="4419" xr:uid="{A810DE51-848D-4716-AC70-2A601E28BEE1}"/>
    <cellStyle name="Обычный 11 3 11" xfId="4420" xr:uid="{BFC2681A-C606-44EF-8502-973B262B25AC}"/>
    <cellStyle name="Обычный 11 3 11 2" xfId="4421" xr:uid="{01660AC1-182B-4B94-899F-8F442A11E35F}"/>
    <cellStyle name="Обычный 11 3 11 2 2" xfId="4422" xr:uid="{37CAC08B-3743-4676-B902-AE56D79444B1}"/>
    <cellStyle name="Обычный 11 3 11 2 3" xfId="4423" xr:uid="{7FAC8206-AF06-40F5-9654-581FFC0492F4}"/>
    <cellStyle name="Обычный 11 3 11 3" xfId="4424" xr:uid="{49A881DC-2AB5-4446-BA99-0B17687A01FF}"/>
    <cellStyle name="Обычный 11 3 11 3 2" xfId="4425" xr:uid="{9723EF4C-CBA7-44B8-BA39-855AF7C5F6C2}"/>
    <cellStyle name="Обычный 11 3 11 3 3" xfId="4426" xr:uid="{20EB7218-CA1C-4E00-BDC2-553E27530586}"/>
    <cellStyle name="Обычный 11 3 11 4" xfId="4427" xr:uid="{14451533-4257-4D4D-9D6D-07B9249AA224}"/>
    <cellStyle name="Обычный 11 3 11 4 2" xfId="4428" xr:uid="{D30816B1-C790-44FA-92EC-A48F7DD1ADD2}"/>
    <cellStyle name="Обычный 11 3 11 4 3" xfId="4429" xr:uid="{EE900963-DDEC-446B-9A11-5F87EFD50C17}"/>
    <cellStyle name="Обычный 11 3 11 5" xfId="4430" xr:uid="{1518432C-0054-4FD4-AF69-D6443FDB34E3}"/>
    <cellStyle name="Обычный 11 3 11 5 2" xfId="4431" xr:uid="{6363A668-E381-40FB-B837-15106D1B702A}"/>
    <cellStyle name="Обычный 11 3 11 6" xfId="4432" xr:uid="{037CEF26-DC01-47EC-A28D-092914DB2582}"/>
    <cellStyle name="Обычный 11 3 11 7" xfId="4433" xr:uid="{46E7068C-79F6-45A0-9EDF-B6F4BEDC0307}"/>
    <cellStyle name="Обычный 11 3 12" xfId="4434" xr:uid="{40593C31-CA2F-42B1-95E1-FB94C9804CA2}"/>
    <cellStyle name="Обычный 11 3 12 2" xfId="4435" xr:uid="{74E685F6-B760-446F-B54E-A829BDE445E4}"/>
    <cellStyle name="Обычный 11 3 12 2 2" xfId="4436" xr:uid="{97DEC3A8-8D90-4788-8576-1559F8ECDD6F}"/>
    <cellStyle name="Обычный 11 3 12 2 3" xfId="4437" xr:uid="{4111E6B1-C380-4A1F-B84F-6EDDB9415CAE}"/>
    <cellStyle name="Обычный 11 3 12 3" xfId="4438" xr:uid="{C79207F1-3CFC-44E5-BA42-A7646ABC57FE}"/>
    <cellStyle name="Обычный 11 3 12 3 2" xfId="4439" xr:uid="{C3927704-BC1A-4C2F-B6D5-FE5A91362BB8}"/>
    <cellStyle name="Обычный 11 3 12 3 3" xfId="4440" xr:uid="{67E27315-EA4E-4359-BC09-C0DFF3B49247}"/>
    <cellStyle name="Обычный 11 3 12 4" xfId="4441" xr:uid="{112E122A-1082-4570-BE0A-1A8C1ABC9B13}"/>
    <cellStyle name="Обычный 11 3 12 4 2" xfId="4442" xr:uid="{6C6191EB-23B9-4882-8CC9-5D9E3370AA4B}"/>
    <cellStyle name="Обычный 11 3 12 4 3" xfId="4443" xr:uid="{A47C37CE-E123-4A6F-ADB4-9E27B2303411}"/>
    <cellStyle name="Обычный 11 3 12 5" xfId="4444" xr:uid="{807CA5EC-FD00-4EA1-A29B-91E5EDBE5E22}"/>
    <cellStyle name="Обычный 11 3 12 5 2" xfId="4445" xr:uid="{79FAD673-E318-43ED-B194-99F803FAE09D}"/>
    <cellStyle name="Обычный 11 3 12 6" xfId="4446" xr:uid="{4EADA689-D829-4B94-8654-3934912DB9F3}"/>
    <cellStyle name="Обычный 11 3 12 7" xfId="4447" xr:uid="{98D50FCA-5D79-4CDD-BDFE-C1064390BC1C}"/>
    <cellStyle name="Обычный 11 3 13" xfId="4448" xr:uid="{A146975B-78A3-4E5F-B198-942C87D134E7}"/>
    <cellStyle name="Обычный 11 3 13 2" xfId="4449" xr:uid="{0BEF3A02-84F1-4DAA-9E1F-6A8BB0BD7F20}"/>
    <cellStyle name="Обычный 11 3 13 2 2" xfId="4450" xr:uid="{9E5A8AA4-B55E-4316-92A5-4B90018610E0}"/>
    <cellStyle name="Обычный 11 3 13 2 3" xfId="4451" xr:uid="{EA29E7C5-5B93-444A-A918-318DAC3B1DFA}"/>
    <cellStyle name="Обычный 11 3 13 3" xfId="4452" xr:uid="{0791B10B-5CF3-48C6-867B-1CAF469433B7}"/>
    <cellStyle name="Обычный 11 3 13 3 2" xfId="4453" xr:uid="{1431F276-D2AF-469C-B317-AE62F60B3FA7}"/>
    <cellStyle name="Обычный 11 3 13 3 3" xfId="4454" xr:uid="{21418613-C5EC-42CE-807E-B424E6D83C64}"/>
    <cellStyle name="Обычный 11 3 13 4" xfId="4455" xr:uid="{F3816C13-D5E5-4D2D-8E91-9B1D8D42E358}"/>
    <cellStyle name="Обычный 11 3 13 4 2" xfId="4456" xr:uid="{EDE7179E-50CA-48FA-B23F-39262B2C855A}"/>
    <cellStyle name="Обычный 11 3 13 4 3" xfId="4457" xr:uid="{08DFB43F-6C49-44D8-BEEB-78CDC6FAF06A}"/>
    <cellStyle name="Обычный 11 3 13 5" xfId="4458" xr:uid="{8EC7B202-8F7E-4AA0-A5EB-999DDA731278}"/>
    <cellStyle name="Обычный 11 3 13 5 2" xfId="4459" xr:uid="{3900A73B-BC64-4B86-B61C-E38A402DA5AC}"/>
    <cellStyle name="Обычный 11 3 13 6" xfId="4460" xr:uid="{5C5D7051-8ABC-41E1-913F-F0694DCF8928}"/>
    <cellStyle name="Обычный 11 3 13 7" xfId="4461" xr:uid="{200DD6F6-3C62-4CD0-8F4D-FCF15D4D477E}"/>
    <cellStyle name="Обычный 11 3 14" xfId="4462" xr:uid="{9A09D7E9-9FC4-4F0C-B208-463F0C075BE9}"/>
    <cellStyle name="Обычный 11 3 14 2" xfId="4463" xr:uid="{3873859A-5898-4A8D-91E0-5F8FD96DD568}"/>
    <cellStyle name="Обычный 11 3 14 2 2" xfId="4464" xr:uid="{BFF4F84F-033B-4630-9D4E-61DF67442912}"/>
    <cellStyle name="Обычный 11 3 14 2 3" xfId="4465" xr:uid="{E57B0AD7-3F16-4510-A37E-24622155E7F9}"/>
    <cellStyle name="Обычный 11 3 14 3" xfId="4466" xr:uid="{4E99FEEF-7F88-4B77-B8EA-18D2685CA82A}"/>
    <cellStyle name="Обычный 11 3 14 3 2" xfId="4467" xr:uid="{CF2694FF-F75D-4BAC-8674-10C4408C2365}"/>
    <cellStyle name="Обычный 11 3 14 3 3" xfId="4468" xr:uid="{8E138711-E280-4D60-8D15-AEEE53A3E299}"/>
    <cellStyle name="Обычный 11 3 14 4" xfId="4469" xr:uid="{98433441-EC78-42DA-82F1-1F4E25678744}"/>
    <cellStyle name="Обычный 11 3 14 4 2" xfId="4470" xr:uid="{458A2874-16E7-483D-9F58-37BC55793DAA}"/>
    <cellStyle name="Обычный 11 3 14 4 3" xfId="4471" xr:uid="{BBE2C40E-045E-4E32-8F48-5A4570BAF284}"/>
    <cellStyle name="Обычный 11 3 14 5" xfId="4472" xr:uid="{330AC79E-50C5-4F5C-87B9-B3A4FA3B3E5A}"/>
    <cellStyle name="Обычный 11 3 14 5 2" xfId="4473" xr:uid="{564A559D-0CCC-4312-BF45-307BBCB6E0C0}"/>
    <cellStyle name="Обычный 11 3 14 6" xfId="4474" xr:uid="{73B02287-FE97-4EE7-9525-323327AF7575}"/>
    <cellStyle name="Обычный 11 3 14 7" xfId="4475" xr:uid="{CE33CCCC-0B9F-48C6-976F-277F1F3BD330}"/>
    <cellStyle name="Обычный 11 3 15" xfId="4476" xr:uid="{6469DA89-9D9C-4AFD-891D-5948CB2F8B93}"/>
    <cellStyle name="Обычный 11 3 15 2" xfId="4477" xr:uid="{40A03774-F3F2-4B95-B305-B714222EC078}"/>
    <cellStyle name="Обычный 11 3 15 2 2" xfId="4478" xr:uid="{E4B891B3-D3E7-4280-AEBC-4D71D15422B5}"/>
    <cellStyle name="Обычный 11 3 15 2 3" xfId="4479" xr:uid="{29E14CEF-65D6-41F4-B0CC-A59721899145}"/>
    <cellStyle name="Обычный 11 3 15 3" xfId="4480" xr:uid="{E1B1FBFC-F159-4FE9-9BAB-FF15C27E5A67}"/>
    <cellStyle name="Обычный 11 3 15 3 2" xfId="4481" xr:uid="{23D649F7-4C6B-4433-953B-28E39ED0951D}"/>
    <cellStyle name="Обычный 11 3 15 3 3" xfId="4482" xr:uid="{42F4CFD6-B715-4334-A160-993C33F77D1F}"/>
    <cellStyle name="Обычный 11 3 15 4" xfId="4483" xr:uid="{439F35AC-1B64-49B1-B745-7A04FFDAF219}"/>
    <cellStyle name="Обычный 11 3 15 4 2" xfId="4484" xr:uid="{F45F55E2-DAD5-4796-91C8-14DCE42B3CAE}"/>
    <cellStyle name="Обычный 11 3 15 4 3" xfId="4485" xr:uid="{5581677F-0D44-4894-9D47-E319EAD076F5}"/>
    <cellStyle name="Обычный 11 3 15 5" xfId="4486" xr:uid="{59E4DCB8-B249-4081-B3B2-DA939CA13D44}"/>
    <cellStyle name="Обычный 11 3 15 5 2" xfId="4487" xr:uid="{7B9A70CC-7B1F-486F-8720-2441B62F2A9F}"/>
    <cellStyle name="Обычный 11 3 15 6" xfId="4488" xr:uid="{9B9E26A0-204A-4F11-AD13-454E50ED05F5}"/>
    <cellStyle name="Обычный 11 3 15 7" xfId="4489" xr:uid="{E7F17664-9691-4F6F-A7D2-DBB5D18D4BB8}"/>
    <cellStyle name="Обычный 11 3 16" xfId="4490" xr:uid="{77C861E4-F523-4312-8161-70C7BA062D40}"/>
    <cellStyle name="Обычный 11 3 16 2" xfId="4491" xr:uid="{97276A2E-18D4-4001-BAE6-14ACAABBEBD0}"/>
    <cellStyle name="Обычный 11 3 16 2 2" xfId="4492" xr:uid="{323B0FB8-58D5-423D-98D2-0DA60F25F12E}"/>
    <cellStyle name="Обычный 11 3 16 3" xfId="4493" xr:uid="{DE09ECFF-F61A-4BB4-9723-B93A404E779D}"/>
    <cellStyle name="Обычный 11 3 17" xfId="4494" xr:uid="{43EE0B40-DCB8-4C70-A96A-3E18E87D971A}"/>
    <cellStyle name="Обычный 11 3 17 2" xfId="4495" xr:uid="{7C028EE1-392C-4C97-AF69-A60759A99F27}"/>
    <cellStyle name="Обычный 11 3 17 3" xfId="4496" xr:uid="{289D1392-44F0-4F9D-B0F5-2A8783AA3C9B}"/>
    <cellStyle name="Обычный 11 3 18" xfId="4497" xr:uid="{E9ECA6B0-A5B7-4C82-83AF-F1C8F137F0AD}"/>
    <cellStyle name="Обычный 11 3 18 2" xfId="4498" xr:uid="{226FFC4F-B0C2-4EE5-9865-37CE37A9DC8F}"/>
    <cellStyle name="Обычный 11 3 18 3" xfId="4499" xr:uid="{C5E78CC0-FEB8-463E-86E1-C967FCD6261B}"/>
    <cellStyle name="Обычный 11 3 19" xfId="4500" xr:uid="{C3C54223-8FFF-4FC1-B8A0-2F0EF02052D2}"/>
    <cellStyle name="Обычный 11 3 19 2" xfId="4501" xr:uid="{56FC8F9B-A78A-4953-A623-D4E5521B60F4}"/>
    <cellStyle name="Обычный 11 3 19 3" xfId="4502" xr:uid="{FBAA1734-9473-4D90-BBF6-386125985C77}"/>
    <cellStyle name="Обычный 11 3 2" xfId="1942" xr:uid="{DD772873-1276-4B2C-BDD0-9D90785B0C17}"/>
    <cellStyle name="Обычный 11 3 2 10" xfId="4503" xr:uid="{13CE3C86-B610-4B3D-9560-CEC0C5E3A167}"/>
    <cellStyle name="Обычный 11 3 2 10 2" xfId="4504" xr:uid="{8D699AC9-B1C4-4A5B-9BEC-2827C7064863}"/>
    <cellStyle name="Обычный 11 3 2 10 2 2" xfId="4505" xr:uid="{1CD61C8E-C731-4560-AC78-E4677D0BF994}"/>
    <cellStyle name="Обычный 11 3 2 10 2 3" xfId="4506" xr:uid="{902C9869-55B7-46A6-A324-54D65E016D7D}"/>
    <cellStyle name="Обычный 11 3 2 10 3" xfId="4507" xr:uid="{DD4D6938-0EC4-41A7-B6C3-C8121536C8A5}"/>
    <cellStyle name="Обычный 11 3 2 10 3 2" xfId="4508" xr:uid="{6A18ADD4-73EE-409E-A42E-BBBA96767D37}"/>
    <cellStyle name="Обычный 11 3 2 10 3 3" xfId="4509" xr:uid="{B7EB67D7-5990-4665-8E0C-26FA17417C89}"/>
    <cellStyle name="Обычный 11 3 2 10 4" xfId="4510" xr:uid="{AF712138-0072-4CEC-ACD0-488161B97FA0}"/>
    <cellStyle name="Обычный 11 3 2 10 4 2" xfId="4511" xr:uid="{E4093677-D42A-42E5-BDF0-BAE816719C7B}"/>
    <cellStyle name="Обычный 11 3 2 10 4 3" xfId="4512" xr:uid="{4D2D3E72-DBAC-414D-9B62-DC7D61BE8FC8}"/>
    <cellStyle name="Обычный 11 3 2 10 5" xfId="4513" xr:uid="{781A4242-ED4C-4F43-A475-A65A96E9EA6D}"/>
    <cellStyle name="Обычный 11 3 2 10 5 2" xfId="4514" xr:uid="{CCF2D025-6A7E-4EC8-ACA7-18CE05EDEF27}"/>
    <cellStyle name="Обычный 11 3 2 10 6" xfId="4515" xr:uid="{2551734C-D9DE-4EC4-8101-6A851776E70F}"/>
    <cellStyle name="Обычный 11 3 2 10 7" xfId="4516" xr:uid="{E7BFA368-A24A-4EFE-961E-0FE5DF966BD3}"/>
    <cellStyle name="Обычный 11 3 2 11" xfId="4517" xr:uid="{0E4C677E-07A8-47B8-AF91-4FF49BA0220B}"/>
    <cellStyle name="Обычный 11 3 2 11 2" xfId="4518" xr:uid="{AC4C5642-BFA0-4233-9D98-205BBBE460B0}"/>
    <cellStyle name="Обычный 11 3 2 11 2 2" xfId="4519" xr:uid="{88111A42-BDA7-4373-B2BA-1D06C48D97E3}"/>
    <cellStyle name="Обычный 11 3 2 11 2 3" xfId="4520" xr:uid="{B8D5EF9D-D3C3-4876-9F70-0D09A9C114E4}"/>
    <cellStyle name="Обычный 11 3 2 11 3" xfId="4521" xr:uid="{A7C6A5AD-9920-4554-A042-B57F11C092B0}"/>
    <cellStyle name="Обычный 11 3 2 11 3 2" xfId="4522" xr:uid="{8F17B2B4-774D-4639-B64E-455E69900B25}"/>
    <cellStyle name="Обычный 11 3 2 11 3 3" xfId="4523" xr:uid="{1216696C-6727-43B5-BDB0-E99169CABDFB}"/>
    <cellStyle name="Обычный 11 3 2 11 4" xfId="4524" xr:uid="{D92963E3-7F3E-4E17-A00F-8C5D29B7842E}"/>
    <cellStyle name="Обычный 11 3 2 11 4 2" xfId="4525" xr:uid="{E4B77366-BB3A-4C36-B2BB-C8DBE787C2A8}"/>
    <cellStyle name="Обычный 11 3 2 11 4 3" xfId="4526" xr:uid="{E8BE04F6-6157-4197-9BB0-86C22F22150D}"/>
    <cellStyle name="Обычный 11 3 2 11 5" xfId="4527" xr:uid="{7E10E407-A44B-454B-B907-AB6B024BD13E}"/>
    <cellStyle name="Обычный 11 3 2 11 5 2" xfId="4528" xr:uid="{83023EC1-3AE4-4EB8-8C88-374216A90203}"/>
    <cellStyle name="Обычный 11 3 2 11 6" xfId="4529" xr:uid="{A3B28C9E-C692-4010-9FCB-64D3B40AE6DD}"/>
    <cellStyle name="Обычный 11 3 2 11 7" xfId="4530" xr:uid="{48E9ED98-E99D-4190-83DD-8CE7282EE48A}"/>
    <cellStyle name="Обычный 11 3 2 12" xfId="4531" xr:uid="{0AD25FE4-A308-4F24-9B33-6561921720C2}"/>
    <cellStyle name="Обычный 11 3 2 12 2" xfId="4532" xr:uid="{2CFB43CE-B839-47AD-A123-3EA6F73AAB11}"/>
    <cellStyle name="Обычный 11 3 2 12 2 2" xfId="4533" xr:uid="{5FB2F0BA-882A-4B32-B738-8C1BE084E2DD}"/>
    <cellStyle name="Обычный 11 3 2 12 2 3" xfId="4534" xr:uid="{41ED7A6C-CEF1-486F-AE95-429A1872F5E3}"/>
    <cellStyle name="Обычный 11 3 2 12 3" xfId="4535" xr:uid="{BD6A5320-00F5-43D3-A898-0BC935523542}"/>
    <cellStyle name="Обычный 11 3 2 12 3 2" xfId="4536" xr:uid="{CF30322A-599E-4519-A107-1CFDB56326EF}"/>
    <cellStyle name="Обычный 11 3 2 12 3 3" xfId="4537" xr:uid="{5D180F16-712D-4087-A33E-E8F149957753}"/>
    <cellStyle name="Обычный 11 3 2 12 4" xfId="4538" xr:uid="{FABA0FBE-27D0-44A1-BEBA-DE029BE709CC}"/>
    <cellStyle name="Обычный 11 3 2 12 4 2" xfId="4539" xr:uid="{5AA68658-8BFE-42D6-9976-F27F961A899C}"/>
    <cellStyle name="Обычный 11 3 2 12 4 3" xfId="4540" xr:uid="{6CE6E3E2-2ECA-48AF-A9B9-320921588FF1}"/>
    <cellStyle name="Обычный 11 3 2 12 5" xfId="4541" xr:uid="{A06BE79C-9182-4787-8E44-9FE580296898}"/>
    <cellStyle name="Обычный 11 3 2 12 5 2" xfId="4542" xr:uid="{78B5AFEF-89E8-4F07-BCDD-3CFE27EA5C2C}"/>
    <cellStyle name="Обычный 11 3 2 12 6" xfId="4543" xr:uid="{795B6C75-D523-45DF-9280-AE5BD493C4A9}"/>
    <cellStyle name="Обычный 11 3 2 12 7" xfId="4544" xr:uid="{AD573A32-5FA9-413B-8822-C84628EEB51D}"/>
    <cellStyle name="Обычный 11 3 2 13" xfId="4545" xr:uid="{5B414004-DAEE-4DF2-A9CF-7170B05C3C08}"/>
    <cellStyle name="Обычный 11 3 2 13 2" xfId="4546" xr:uid="{79E9086A-8C84-4A40-834B-948C1630DE52}"/>
    <cellStyle name="Обычный 11 3 2 13 2 2" xfId="4547" xr:uid="{2C43226D-A170-4B24-BA3F-C00E0059B128}"/>
    <cellStyle name="Обычный 11 3 2 13 3" xfId="4548" xr:uid="{DFEC49D7-ABB4-4BD9-9984-9F8EA0998713}"/>
    <cellStyle name="Обычный 11 3 2 14" xfId="4549" xr:uid="{48627303-E2DF-4062-A691-950D3DD96645}"/>
    <cellStyle name="Обычный 11 3 2 14 2" xfId="4550" xr:uid="{F2CB3434-B945-4F2B-B418-607151A4CEA6}"/>
    <cellStyle name="Обычный 11 3 2 14 3" xfId="4551" xr:uid="{73686BCF-219C-4A5F-AF5A-2A00060517F5}"/>
    <cellStyle name="Обычный 11 3 2 15" xfId="4552" xr:uid="{7F898056-E1C8-4494-8EDD-A246CFE96E8C}"/>
    <cellStyle name="Обычный 11 3 2 15 2" xfId="4553" xr:uid="{28ACC441-CD23-4BEC-BAEE-ED143D3FB6A8}"/>
    <cellStyle name="Обычный 11 3 2 15 3" xfId="4554" xr:uid="{C8C2E235-81D6-4153-B67C-8AEA92385759}"/>
    <cellStyle name="Обычный 11 3 2 16" xfId="4555" xr:uid="{3FCFA37D-59FB-4F2D-9E54-82AADDFF09B0}"/>
    <cellStyle name="Обычный 11 3 2 16 2" xfId="4556" xr:uid="{A7B5D66F-B873-4F73-B820-61599B7FEB29}"/>
    <cellStyle name="Обычный 11 3 2 17" xfId="4557" xr:uid="{F2462513-801C-4A39-8EBD-10D5D80A1FAE}"/>
    <cellStyle name="Обычный 11 3 2 18" xfId="4558" xr:uid="{370175C3-2C16-4A89-9B2A-E2FE46479AC2}"/>
    <cellStyle name="Обычный 11 3 2 2" xfId="2529" xr:uid="{8080965A-93D8-4081-B6C2-C38BFD009C54}"/>
    <cellStyle name="Обычный 11 3 2 2 10" xfId="4559" xr:uid="{F85BE10C-7C97-4635-9C3D-20A629E37BD4}"/>
    <cellStyle name="Обычный 11 3 2 2 10 2" xfId="4560" xr:uid="{2BBBA76F-485A-4ED5-87AA-0C7BB1E899F6}"/>
    <cellStyle name="Обычный 11 3 2 2 10 2 2" xfId="4561" xr:uid="{57AFA457-A3CD-4FCD-BCB8-3ED0807EF72E}"/>
    <cellStyle name="Обычный 11 3 2 2 10 2 3" xfId="4562" xr:uid="{1FA101A9-67F3-4F9D-9A51-4A755959C4B1}"/>
    <cellStyle name="Обычный 11 3 2 2 10 3" xfId="4563" xr:uid="{26F807F5-70DC-4B1C-BF93-EA596B84C443}"/>
    <cellStyle name="Обычный 11 3 2 2 10 3 2" xfId="4564" xr:uid="{2EAF845B-7EF9-4D6B-96FB-C7001C4F1FBF}"/>
    <cellStyle name="Обычный 11 3 2 2 10 3 3" xfId="4565" xr:uid="{F0421858-4DAF-4C1A-B3ED-C0209DDE85FC}"/>
    <cellStyle name="Обычный 11 3 2 2 10 4" xfId="4566" xr:uid="{F58850E2-1E73-4FB5-99E2-F526321287D2}"/>
    <cellStyle name="Обычный 11 3 2 2 10 4 2" xfId="4567" xr:uid="{F1E9632C-4C64-48DB-A015-6708DE32C55A}"/>
    <cellStyle name="Обычный 11 3 2 2 10 4 3" xfId="4568" xr:uid="{745AE36C-69A8-4164-9B3D-076A910CF3AC}"/>
    <cellStyle name="Обычный 11 3 2 2 10 5" xfId="4569" xr:uid="{58C859A2-85D1-4F42-B9C3-622B7F9F91B6}"/>
    <cellStyle name="Обычный 11 3 2 2 10 5 2" xfId="4570" xr:uid="{521A63B6-010A-4CA8-A232-B73B768C35E1}"/>
    <cellStyle name="Обычный 11 3 2 2 10 6" xfId="4571" xr:uid="{4A14EA3E-3831-41D1-A245-7A8806A456D8}"/>
    <cellStyle name="Обычный 11 3 2 2 10 7" xfId="4572" xr:uid="{379BAB6A-EC6E-46EE-B8C4-F6B12C9E86D2}"/>
    <cellStyle name="Обычный 11 3 2 2 11" xfId="4573" xr:uid="{2B84B1CC-DFC5-4377-8815-E5CF905C68EC}"/>
    <cellStyle name="Обычный 11 3 2 2 11 2" xfId="4574" xr:uid="{E903A508-65D2-4F8D-BC9D-E0A4429BF9E4}"/>
    <cellStyle name="Обычный 11 3 2 2 11 2 2" xfId="4575" xr:uid="{85F95D6B-DEF6-48D5-9002-296D53610226}"/>
    <cellStyle name="Обычный 11 3 2 2 11 2 3" xfId="4576" xr:uid="{E7A58D2E-FED6-4127-B1DA-498CDB22CDF4}"/>
    <cellStyle name="Обычный 11 3 2 2 11 3" xfId="4577" xr:uid="{42F3FF1C-558F-4CE8-B192-79CB4A918951}"/>
    <cellStyle name="Обычный 11 3 2 2 11 3 2" xfId="4578" xr:uid="{B04A8E9D-07C6-42BE-8F7C-98FB3D6C03A4}"/>
    <cellStyle name="Обычный 11 3 2 2 11 3 3" xfId="4579" xr:uid="{3D5D0DBF-119D-4114-946C-2D831D6736C0}"/>
    <cellStyle name="Обычный 11 3 2 2 11 4" xfId="4580" xr:uid="{B307D529-1E6F-4C8C-8215-BB8F02AC15D3}"/>
    <cellStyle name="Обычный 11 3 2 2 11 4 2" xfId="4581" xr:uid="{0B83F70F-5A09-4D7D-9DAE-DE45BA239B6B}"/>
    <cellStyle name="Обычный 11 3 2 2 11 4 3" xfId="4582" xr:uid="{29F008FF-DBD5-4A65-ACD1-7188BF872D0F}"/>
    <cellStyle name="Обычный 11 3 2 2 11 5" xfId="4583" xr:uid="{3A77431E-07E5-4E43-A99C-4BCC1A46843B}"/>
    <cellStyle name="Обычный 11 3 2 2 11 5 2" xfId="4584" xr:uid="{69323857-DF7F-40B5-807C-2286970ACEDC}"/>
    <cellStyle name="Обычный 11 3 2 2 11 6" xfId="4585" xr:uid="{3C900E84-9561-4269-8545-44EDD0FDA608}"/>
    <cellStyle name="Обычный 11 3 2 2 11 7" xfId="4586" xr:uid="{F25BFC98-8A65-4CDF-8F3C-6486029DB792}"/>
    <cellStyle name="Обычный 11 3 2 2 12" xfId="4587" xr:uid="{2285BE02-7A40-48DA-9225-C76EB41B2DF5}"/>
    <cellStyle name="Обычный 11 3 2 2 12 2" xfId="4588" xr:uid="{6CEA2666-E92B-40C9-8D6E-F4480AE63F65}"/>
    <cellStyle name="Обычный 11 3 2 2 12 3" xfId="4589" xr:uid="{03454DE5-8480-4B1F-86B1-2E8B8C983922}"/>
    <cellStyle name="Обычный 11 3 2 2 13" xfId="4590" xr:uid="{E8193B5C-FA38-4503-BFE6-A34A7185E4D2}"/>
    <cellStyle name="Обычный 11 3 2 2 13 2" xfId="4591" xr:uid="{2DA97309-2596-4394-A6F6-D9BE3066A12D}"/>
    <cellStyle name="Обычный 11 3 2 2 13 3" xfId="4592" xr:uid="{C754CE14-A00A-483A-BC14-BAD98BA4A8C5}"/>
    <cellStyle name="Обычный 11 3 2 2 14" xfId="4593" xr:uid="{D2879039-1CCD-4A05-9E7E-07F945B2D489}"/>
    <cellStyle name="Обычный 11 3 2 2 14 2" xfId="4594" xr:uid="{196B7D2A-6BFE-472C-BE37-84FF24523403}"/>
    <cellStyle name="Обычный 11 3 2 2 14 3" xfId="4595" xr:uid="{2203BBCE-7B70-4842-AB35-DAB1EB5F9FAA}"/>
    <cellStyle name="Обычный 11 3 2 2 15" xfId="4596" xr:uid="{434F76CA-CB2A-4319-A9FB-9BEA060193BA}"/>
    <cellStyle name="Обычный 11 3 2 2 15 2" xfId="4597" xr:uid="{931C9965-E24D-4AFF-B10A-D036EEC4E838}"/>
    <cellStyle name="Обычный 11 3 2 2 16" xfId="4598" xr:uid="{63DF5AC1-52B8-4FE0-9206-DEDC83FE17D1}"/>
    <cellStyle name="Обычный 11 3 2 2 17" xfId="4599" xr:uid="{8A6BF4B8-B850-4C83-B4F8-A29EC23E5DAD}"/>
    <cellStyle name="Обычный 11 3 2 2 2" xfId="4600" xr:uid="{F13B77BB-E2D0-480E-952B-BA1F3CDB0FF9}"/>
    <cellStyle name="Обычный 11 3 2 2 2 10" xfId="4601" xr:uid="{D946B358-F9CF-4F7C-8841-D25549756929}"/>
    <cellStyle name="Обычный 11 3 2 2 2 10 2" xfId="4602" xr:uid="{BEA32968-C93F-4CEB-B4CF-795565165142}"/>
    <cellStyle name="Обычный 11 3 2 2 2 10 2 2" xfId="4603" xr:uid="{FCE11796-AD17-4D69-81D3-7E5D1C032F5A}"/>
    <cellStyle name="Обычный 11 3 2 2 2 10 2 3" xfId="4604" xr:uid="{47BDBF6C-6DE7-4BBA-BBC6-DE0204DF6617}"/>
    <cellStyle name="Обычный 11 3 2 2 2 10 3" xfId="4605" xr:uid="{FF9A0564-428D-4E6A-81E4-EFD5BBCE6E31}"/>
    <cellStyle name="Обычный 11 3 2 2 2 10 3 2" xfId="4606" xr:uid="{52A898EC-9062-46B9-A08B-7833DDA2A76E}"/>
    <cellStyle name="Обычный 11 3 2 2 2 10 3 3" xfId="4607" xr:uid="{CFC5D6EC-D39A-4F0A-809D-652A581DA062}"/>
    <cellStyle name="Обычный 11 3 2 2 2 10 4" xfId="4608" xr:uid="{B17EA72C-67EA-44D1-90C9-021FE08B64CC}"/>
    <cellStyle name="Обычный 11 3 2 2 2 10 4 2" xfId="4609" xr:uid="{38FE8516-3F40-4AC8-A2AA-218504C08859}"/>
    <cellStyle name="Обычный 11 3 2 2 2 10 5" xfId="4610" xr:uid="{CB86144D-AF9A-4E7F-9185-0443BEB0E8FD}"/>
    <cellStyle name="Обычный 11 3 2 2 2 10 5 2" xfId="4611" xr:uid="{C8955568-BDE9-4AD4-A4FE-C64AAFF26810}"/>
    <cellStyle name="Обычный 11 3 2 2 2 10 6" xfId="4612" xr:uid="{D7D90B2F-62FC-4A57-9BC4-519637394DC4}"/>
    <cellStyle name="Обычный 11 3 2 2 2 10 7" xfId="4613" xr:uid="{A03E9834-8537-49D8-B7B5-872351B175B1}"/>
    <cellStyle name="Обычный 11 3 2 2 2 11" xfId="4614" xr:uid="{B206AB79-23F2-4311-9FB3-377DF9C9C712}"/>
    <cellStyle name="Обычный 11 3 2 2 2 11 2" xfId="4615" xr:uid="{20628C02-8BC9-4605-8E4B-D2BD5FE96121}"/>
    <cellStyle name="Обычный 11 3 2 2 2 11 3" xfId="4616" xr:uid="{B70E49DA-9B9A-445C-8759-A05B6AB23A2D}"/>
    <cellStyle name="Обычный 11 3 2 2 2 12" xfId="4617" xr:uid="{A950484D-2F88-4DF8-BCD8-A2383873D941}"/>
    <cellStyle name="Обычный 11 3 2 2 2 12 2" xfId="4618" xr:uid="{A63BFA99-89E3-4A51-9B66-517AA83FD777}"/>
    <cellStyle name="Обычный 11 3 2 2 2 12 3" xfId="4619" xr:uid="{A17095B6-AE53-4F3A-99E4-70325A09596E}"/>
    <cellStyle name="Обычный 11 3 2 2 2 13" xfId="4620" xr:uid="{143BCED2-84C2-4FDA-BBC1-EBDD35C6E731}"/>
    <cellStyle name="Обычный 11 3 2 2 2 13 2" xfId="4621" xr:uid="{F478B8DE-3C1D-42BA-A0C1-762C190B3109}"/>
    <cellStyle name="Обычный 11 3 2 2 2 13 3" xfId="4622" xr:uid="{DB49E664-DE9C-4F3D-84A0-40F187C50F54}"/>
    <cellStyle name="Обычный 11 3 2 2 2 14" xfId="4623" xr:uid="{DA218672-4E2D-44A7-9104-92F7B4744ACF}"/>
    <cellStyle name="Обычный 11 3 2 2 2 14 2" xfId="4624" xr:uid="{BF63E7F1-C199-4C13-B1AB-99ED4985519B}"/>
    <cellStyle name="Обычный 11 3 2 2 2 15" xfId="4625" xr:uid="{D491F3D4-5EA1-436B-8D68-51365430BC50}"/>
    <cellStyle name="Обычный 11 3 2 2 2 16" xfId="4626" xr:uid="{6981B172-5A82-438B-8756-EF9756DDEEEB}"/>
    <cellStyle name="Обычный 11 3 2 2 2 2" xfId="4627" xr:uid="{D80C8BE8-13AD-4992-87C5-CA5FE6D5764D}"/>
    <cellStyle name="Обычный 11 3 2 2 2 2 10" xfId="4628" xr:uid="{0B0DAE9B-0E94-4568-AA92-11C4260B3CBA}"/>
    <cellStyle name="Обычный 11 3 2 2 2 2 10 2" xfId="4629" xr:uid="{0F9CBE10-54F1-4AB3-80A2-300F6906792F}"/>
    <cellStyle name="Обычный 11 3 2 2 2 2 10 3" xfId="4630" xr:uid="{529EB854-11A4-445B-A979-72626B19125D}"/>
    <cellStyle name="Обычный 11 3 2 2 2 2 11" xfId="4631" xr:uid="{045137AE-23DF-4A49-A732-358D2FD98C08}"/>
    <cellStyle name="Обычный 11 3 2 2 2 2 11 2" xfId="4632" xr:uid="{2649167F-8E25-4D4A-9790-42720F7AB003}"/>
    <cellStyle name="Обычный 11 3 2 2 2 2 12" xfId="4633" xr:uid="{A72E381D-C52A-4CF1-92FC-9CE86228C718}"/>
    <cellStyle name="Обычный 11 3 2 2 2 2 13" xfId="4634" xr:uid="{ECA25E40-E629-4FBC-B573-80229D807FE5}"/>
    <cellStyle name="Обычный 11 3 2 2 2 2 2" xfId="4635" xr:uid="{853A5821-11DF-496D-8E5A-A27B28EBBADA}"/>
    <cellStyle name="Обычный 11 3 2 2 2 2 2 2" xfId="4636" xr:uid="{A1E89B38-2942-44E6-9604-960F5B7A98F0}"/>
    <cellStyle name="Обычный 11 3 2 2 2 2 2 2 2" xfId="4637" xr:uid="{8BC6995F-A726-46ED-9D8B-7A693387CFFB}"/>
    <cellStyle name="Обычный 11 3 2 2 2 2 2 2 2 2" xfId="4638" xr:uid="{604A059B-3025-4D37-8360-A775DB0D007D}"/>
    <cellStyle name="Обычный 11 3 2 2 2 2 2 2 3" xfId="4639" xr:uid="{7CFD5DBC-7CE7-41B5-A2F0-5A78F7B76AA3}"/>
    <cellStyle name="Обычный 11 3 2 2 2 2 2 2 4" xfId="4640" xr:uid="{8F182AC2-9BEB-4119-9116-0181C8D70E41}"/>
    <cellStyle name="Обычный 11 3 2 2 2 2 2 3" xfId="4641" xr:uid="{C2CD041A-6BCB-465D-B6F4-559FDF3B17FB}"/>
    <cellStyle name="Обычный 11 3 2 2 2 2 2 3 2" xfId="4642" xr:uid="{D7C4E7AC-1CEF-44B5-8856-3490772876A4}"/>
    <cellStyle name="Обычный 11 3 2 2 2 2 2 3 3" xfId="4643" xr:uid="{8DC83163-BD7C-4FD1-821C-FDF762D085E1}"/>
    <cellStyle name="Обычный 11 3 2 2 2 2 2 4" xfId="4644" xr:uid="{07ED9374-EAB5-40F9-A9B1-EA339FC3A2F6}"/>
    <cellStyle name="Обычный 11 3 2 2 2 2 2 4 2" xfId="4645" xr:uid="{43C21E89-9E24-4BBB-B414-7F7EA5B37748}"/>
    <cellStyle name="Обычный 11 3 2 2 2 2 2 4 3" xfId="4646" xr:uid="{2F6C97AF-053E-4EAE-9D56-A46EE2E1737E}"/>
    <cellStyle name="Обычный 11 3 2 2 2 2 2 5" xfId="4647" xr:uid="{6E6C4A58-9717-4D32-B035-D24033E2ADFB}"/>
    <cellStyle name="Обычный 11 3 2 2 2 2 2 5 2" xfId="4648" xr:uid="{24DE6FBC-D279-4E08-918E-D634ACD387D5}"/>
    <cellStyle name="Обычный 11 3 2 2 2 2 2 5 3" xfId="4649" xr:uid="{9EB0E8F6-8AAF-4C6C-95CC-5AC93D0A0895}"/>
    <cellStyle name="Обычный 11 3 2 2 2 2 2 6" xfId="4650" xr:uid="{0641B2C5-A2C7-4C54-88B5-F05A9DD87780}"/>
    <cellStyle name="Обычный 11 3 2 2 2 2 2 6 2" xfId="4651" xr:uid="{4D178ACE-4A97-406E-88BE-64539DE8B868}"/>
    <cellStyle name="Обычный 11 3 2 2 2 2 2 7" xfId="4652" xr:uid="{EAA659E1-3AEA-49EA-A17A-92819ACED988}"/>
    <cellStyle name="Обычный 11 3 2 2 2 2 2 8" xfId="4653" xr:uid="{6FB68065-3B5C-4E5F-AE3E-69B4061C9E61}"/>
    <cellStyle name="Обычный 11 3 2 2 2 2 3" xfId="4654" xr:uid="{ECC985D6-FCD3-464D-948C-845E7689CF39}"/>
    <cellStyle name="Обычный 11 3 2 2 2 2 3 2" xfId="4655" xr:uid="{B03D4934-85AF-4CE2-9117-88F299523F99}"/>
    <cellStyle name="Обычный 11 3 2 2 2 2 3 2 2" xfId="4656" xr:uid="{CE875A80-8713-48F2-AECC-DCA593455D84}"/>
    <cellStyle name="Обычный 11 3 2 2 2 2 3 2 2 2" xfId="4657" xr:uid="{3F9D197F-1A37-48CD-8A15-B0454074F1F2}"/>
    <cellStyle name="Обычный 11 3 2 2 2 2 3 2 3" xfId="4658" xr:uid="{D041AC70-7D77-4AB7-961D-1A59A8919428}"/>
    <cellStyle name="Обычный 11 3 2 2 2 2 3 2 4" xfId="4659" xr:uid="{25DA4741-031C-4C36-90C8-6FFFCF5B51E3}"/>
    <cellStyle name="Обычный 11 3 2 2 2 2 3 3" xfId="4660" xr:uid="{2C18ACE5-8CC3-4FE9-A103-44D26E404B99}"/>
    <cellStyle name="Обычный 11 3 2 2 2 2 3 3 2" xfId="4661" xr:uid="{840F8C29-E40A-4AD0-A136-2957AD846D2A}"/>
    <cellStyle name="Обычный 11 3 2 2 2 2 3 3 3" xfId="4662" xr:uid="{780AD87E-5BA0-47F6-A140-7E5692E8BBF7}"/>
    <cellStyle name="Обычный 11 3 2 2 2 2 3 4" xfId="4663" xr:uid="{D6EEB228-8633-4B88-B00F-69A6D863BBFA}"/>
    <cellStyle name="Обычный 11 3 2 2 2 2 3 4 2" xfId="4664" xr:uid="{FF3E69BE-49DB-4B57-AA69-7ED834961A7E}"/>
    <cellStyle name="Обычный 11 3 2 2 2 2 3 4 3" xfId="4665" xr:uid="{5DF2B68E-0D01-4582-B516-F0F07A7A0985}"/>
    <cellStyle name="Обычный 11 3 2 2 2 2 3 5" xfId="4666" xr:uid="{7D41699E-754A-43E1-9CD4-9A7C702A9F55}"/>
    <cellStyle name="Обычный 11 3 2 2 2 2 3 5 2" xfId="4667" xr:uid="{EE54F037-C690-424B-8DEB-9F670129E0A5}"/>
    <cellStyle name="Обычный 11 3 2 2 2 2 3 5 3" xfId="4668" xr:uid="{1503A132-6A26-4680-92F1-BB3C7AD64FAB}"/>
    <cellStyle name="Обычный 11 3 2 2 2 2 3 6" xfId="4669" xr:uid="{BF31D9BC-E022-4B33-8DC7-F9C8113ED798}"/>
    <cellStyle name="Обычный 11 3 2 2 2 2 3 6 2" xfId="4670" xr:uid="{5A607111-9BA5-4681-8DB6-AB6242153864}"/>
    <cellStyle name="Обычный 11 3 2 2 2 2 3 7" xfId="4671" xr:uid="{E4B7CAE3-FE87-4D2C-B71E-805DFDE5A275}"/>
    <cellStyle name="Обычный 11 3 2 2 2 2 3 8" xfId="4672" xr:uid="{C2D607FB-1A98-4A79-A19C-54886BB68D35}"/>
    <cellStyle name="Обычный 11 3 2 2 2 2 4" xfId="4673" xr:uid="{706C548F-047A-4A05-95BA-05CFEC00C04B}"/>
    <cellStyle name="Обычный 11 3 2 2 2 2 4 2" xfId="4674" xr:uid="{FC17183B-302B-4CAE-AE85-B12EF7649D2C}"/>
    <cellStyle name="Обычный 11 3 2 2 2 2 4 2 2" xfId="4675" xr:uid="{24CF081A-F7C7-43F0-AFD4-76F1AF030077}"/>
    <cellStyle name="Обычный 11 3 2 2 2 2 4 2 3" xfId="4676" xr:uid="{DB100C74-7DD1-4F53-A7C0-0627EEA5A7C1}"/>
    <cellStyle name="Обычный 11 3 2 2 2 2 4 3" xfId="4677" xr:uid="{C7CC5EE3-0152-4B75-9A32-9106D4E73DC2}"/>
    <cellStyle name="Обычный 11 3 2 2 2 2 4 3 2" xfId="4678" xr:uid="{023560B5-F0ED-4003-91AB-52F5DA9A6F13}"/>
    <cellStyle name="Обычный 11 3 2 2 2 2 4 3 3" xfId="4679" xr:uid="{0BB3FB99-6708-4CD7-9DD1-696AF101AC32}"/>
    <cellStyle name="Обычный 11 3 2 2 2 2 4 4" xfId="4680" xr:uid="{827911CD-A4DE-47B3-82A0-9CDA0D6EBC45}"/>
    <cellStyle name="Обычный 11 3 2 2 2 2 4 4 2" xfId="4681" xr:uid="{87F45358-71FD-4DE9-A29C-6A34B63ED308}"/>
    <cellStyle name="Обычный 11 3 2 2 2 2 4 4 3" xfId="4682" xr:uid="{9BCC064D-A6C9-4276-8CFB-C25334DEA0EB}"/>
    <cellStyle name="Обычный 11 3 2 2 2 2 4 5" xfId="4683" xr:uid="{55FBFA5F-02E2-4176-9996-B2D238D438A6}"/>
    <cellStyle name="Обычный 11 3 2 2 2 2 4 5 2" xfId="4684" xr:uid="{DE170995-E23A-4AE2-B515-865C2D701E4D}"/>
    <cellStyle name="Обычный 11 3 2 2 2 2 4 6" xfId="4685" xr:uid="{8FB25C4E-1100-464E-8A7F-DD90AF653E4B}"/>
    <cellStyle name="Обычный 11 3 2 2 2 2 4 7" xfId="4686" xr:uid="{C7C3F2F9-C8DC-4676-81EB-326774CF53AF}"/>
    <cellStyle name="Обычный 11 3 2 2 2 2 5" xfId="4687" xr:uid="{9F948DCE-06EF-4294-82FC-FD9806C6D13A}"/>
    <cellStyle name="Обычный 11 3 2 2 2 2 5 2" xfId="4688" xr:uid="{74C08AA1-3B1B-48A8-9F48-22D9615685A3}"/>
    <cellStyle name="Обычный 11 3 2 2 2 2 5 2 2" xfId="4689" xr:uid="{3E3C16E3-8786-4E68-B21F-9111CE4FA9D0}"/>
    <cellStyle name="Обычный 11 3 2 2 2 2 5 2 3" xfId="4690" xr:uid="{131F9B0F-C387-4BE5-BC08-74A27CC67237}"/>
    <cellStyle name="Обычный 11 3 2 2 2 2 5 3" xfId="4691" xr:uid="{67410881-2723-4C65-8F8C-19911F711AFE}"/>
    <cellStyle name="Обычный 11 3 2 2 2 2 5 3 2" xfId="4692" xr:uid="{FC2A495D-AC2B-4E8B-B676-3F8A644E6FAA}"/>
    <cellStyle name="Обычный 11 3 2 2 2 2 5 3 3" xfId="4693" xr:uid="{610108C3-A259-42A5-B8A8-47ACFAEFF167}"/>
    <cellStyle name="Обычный 11 3 2 2 2 2 5 4" xfId="4694" xr:uid="{CC0CC517-57DD-4EC6-9EE3-92FA1F435219}"/>
    <cellStyle name="Обычный 11 3 2 2 2 2 5 4 2" xfId="4695" xr:uid="{7BC38C74-C767-4EEF-B497-FCA751E7FE91}"/>
    <cellStyle name="Обычный 11 3 2 2 2 2 5 4 3" xfId="4696" xr:uid="{15A67FDF-10D6-4693-A59D-AF865AF884A1}"/>
    <cellStyle name="Обычный 11 3 2 2 2 2 5 5" xfId="4697" xr:uid="{AD2BA896-54B7-4AFD-9CC9-064192A2EDA9}"/>
    <cellStyle name="Обычный 11 3 2 2 2 2 5 5 2" xfId="4698" xr:uid="{61E3C524-B474-4294-B5CB-00F884AFD223}"/>
    <cellStyle name="Обычный 11 3 2 2 2 2 5 6" xfId="4699" xr:uid="{3C6D0A65-E3E9-4711-8B34-DDF3C88FB921}"/>
    <cellStyle name="Обычный 11 3 2 2 2 2 5 7" xfId="4700" xr:uid="{A024D44D-19A3-4C82-8BC8-9223A885C02F}"/>
    <cellStyle name="Обычный 11 3 2 2 2 2 6" xfId="4701" xr:uid="{633AB749-28AB-462E-918F-9159FAB7D98D}"/>
    <cellStyle name="Обычный 11 3 2 2 2 2 6 2" xfId="4702" xr:uid="{2E040AB1-0C83-49A6-97E5-AF5615415FE8}"/>
    <cellStyle name="Обычный 11 3 2 2 2 2 6 2 2" xfId="4703" xr:uid="{BA399921-03C1-414A-9E7D-8448277BB737}"/>
    <cellStyle name="Обычный 11 3 2 2 2 2 6 2 3" xfId="4704" xr:uid="{7AD74D07-62EB-45B8-B42B-9AF81501EA0F}"/>
    <cellStyle name="Обычный 11 3 2 2 2 2 6 3" xfId="4705" xr:uid="{E31EC0DC-7538-4818-B61F-CA6B3BD7DA9E}"/>
    <cellStyle name="Обычный 11 3 2 2 2 2 6 3 2" xfId="4706" xr:uid="{EF2C3173-2687-4933-8726-B7377CAA2FE4}"/>
    <cellStyle name="Обычный 11 3 2 2 2 2 6 3 3" xfId="4707" xr:uid="{3DEAE73C-FA03-4815-853A-7F4DA3420173}"/>
    <cellStyle name="Обычный 11 3 2 2 2 2 6 4" xfId="4708" xr:uid="{66007425-563F-4494-8B1D-EE5DD58A6326}"/>
    <cellStyle name="Обычный 11 3 2 2 2 2 6 4 2" xfId="4709" xr:uid="{AC5B008B-8101-45F8-A19E-5409711803E2}"/>
    <cellStyle name="Обычный 11 3 2 2 2 2 6 4 3" xfId="4710" xr:uid="{6D8C9235-C3C9-4171-9909-E94B794A29EA}"/>
    <cellStyle name="Обычный 11 3 2 2 2 2 6 5" xfId="4711" xr:uid="{965EC4CE-575A-495E-A6BD-1FD3EB7E1086}"/>
    <cellStyle name="Обычный 11 3 2 2 2 2 6 5 2" xfId="4712" xr:uid="{B62675D3-C530-4F46-9B9A-A1A9E5A00167}"/>
    <cellStyle name="Обычный 11 3 2 2 2 2 6 6" xfId="4713" xr:uid="{13539808-E5CB-4102-A883-81D1E897DBCD}"/>
    <cellStyle name="Обычный 11 3 2 2 2 2 6 7" xfId="4714" xr:uid="{FDAA6C4D-130B-4C66-B07E-EFC7384F15FD}"/>
    <cellStyle name="Обычный 11 3 2 2 2 2 7" xfId="4715" xr:uid="{8C10D6E8-E033-4C2D-A592-31CBCD406C0F}"/>
    <cellStyle name="Обычный 11 3 2 2 2 2 7 2" xfId="4716" xr:uid="{3DD7F2BB-A2C4-4556-AC8A-7B9A3449CDC4}"/>
    <cellStyle name="Обычный 11 3 2 2 2 2 7 2 2" xfId="4717" xr:uid="{7CB9D1AD-E409-45F0-9B83-F04A39E264B3}"/>
    <cellStyle name="Обычный 11 3 2 2 2 2 7 2 3" xfId="4718" xr:uid="{74C41EE4-AEA1-43E9-B81C-E5D3D7E9F057}"/>
    <cellStyle name="Обычный 11 3 2 2 2 2 7 3" xfId="4719" xr:uid="{D6FF28E7-AD93-4D6F-9318-89838B64761B}"/>
    <cellStyle name="Обычный 11 3 2 2 2 2 7 3 2" xfId="4720" xr:uid="{98D43B02-0CB6-4BDC-B382-C43F5F3B3586}"/>
    <cellStyle name="Обычный 11 3 2 2 2 2 7 3 3" xfId="4721" xr:uid="{40CDD190-7ABC-4827-BECD-F3207B0BBF91}"/>
    <cellStyle name="Обычный 11 3 2 2 2 2 7 4" xfId="4722" xr:uid="{048A1006-C03D-445E-9A3A-766D3B351B7E}"/>
    <cellStyle name="Обычный 11 3 2 2 2 2 7 4 2" xfId="4723" xr:uid="{9C9E582D-8C7C-40D3-AE04-7C909930249E}"/>
    <cellStyle name="Обычный 11 3 2 2 2 2 7 5" xfId="4724" xr:uid="{752B563A-FD8E-40BD-9B83-4F009C8A9536}"/>
    <cellStyle name="Обычный 11 3 2 2 2 2 7 5 2" xfId="4725" xr:uid="{4ED64F04-096B-47B6-821D-690B0ED33605}"/>
    <cellStyle name="Обычный 11 3 2 2 2 2 7 6" xfId="4726" xr:uid="{5567A11D-CCA5-4FF4-A4EB-61597E769096}"/>
    <cellStyle name="Обычный 11 3 2 2 2 2 7 7" xfId="4727" xr:uid="{61781613-7939-4D15-9944-442D35E2C94D}"/>
    <cellStyle name="Обычный 11 3 2 2 2 2 8" xfId="4728" xr:uid="{9702370D-89BE-4718-9016-9E17A30DF5AD}"/>
    <cellStyle name="Обычный 11 3 2 2 2 2 8 2" xfId="4729" xr:uid="{F15D1735-D206-40EB-95F8-742DA777090A}"/>
    <cellStyle name="Обычный 11 3 2 2 2 2 8 3" xfId="4730" xr:uid="{DB083EE1-17E5-4066-BA40-34009B327CF6}"/>
    <cellStyle name="Обычный 11 3 2 2 2 2 9" xfId="4731" xr:uid="{C93F4D10-464C-4B13-8865-836200B63302}"/>
    <cellStyle name="Обычный 11 3 2 2 2 2 9 2" xfId="4732" xr:uid="{339EB6D9-154F-4545-ABCA-01274E1FA5B4}"/>
    <cellStyle name="Обычный 11 3 2 2 2 2 9 3" xfId="4733" xr:uid="{CC8D62A1-E710-444F-AB2A-2337791457ED}"/>
    <cellStyle name="Обычный 11 3 2 2 2 3" xfId="4734" xr:uid="{23AB7A8B-A79A-4738-881C-BCD92067E860}"/>
    <cellStyle name="Обычный 11 3 2 2 2 3 10" xfId="4735" xr:uid="{DC593302-358B-4D4E-B356-B48F256612C7}"/>
    <cellStyle name="Обычный 11 3 2 2 2 3 10 2" xfId="4736" xr:uid="{1FF33094-0855-4448-B071-04620032D19E}"/>
    <cellStyle name="Обычный 11 3 2 2 2 3 11" xfId="4737" xr:uid="{9BAA1A76-FCA5-4827-BDF7-0C7C3D7C4A07}"/>
    <cellStyle name="Обычный 11 3 2 2 2 3 12" xfId="4738" xr:uid="{D2D3CCBD-BC81-4DAD-90B0-75177B3EB8E9}"/>
    <cellStyle name="Обычный 11 3 2 2 2 3 2" xfId="4739" xr:uid="{AD9F45E8-DAB6-4B08-A470-B14689127668}"/>
    <cellStyle name="Обычный 11 3 2 2 2 3 2 2" xfId="4740" xr:uid="{30B602D2-BF3F-472C-B4BB-07A61C6ABF28}"/>
    <cellStyle name="Обычный 11 3 2 2 2 3 2 2 2" xfId="4741" xr:uid="{7A76BDA9-1D97-4CAF-A713-E140DE9D7258}"/>
    <cellStyle name="Обычный 11 3 2 2 2 3 2 2 2 2" xfId="4742" xr:uid="{F9B6C008-6980-4235-8EDD-56946FF58682}"/>
    <cellStyle name="Обычный 11 3 2 2 2 3 2 2 3" xfId="4743" xr:uid="{C6D4AED0-52F3-4DEC-B7FB-EA8D3ED9EEDA}"/>
    <cellStyle name="Обычный 11 3 2 2 2 3 2 2 4" xfId="4744" xr:uid="{46635501-58F8-45B1-AC17-3759E90D0C80}"/>
    <cellStyle name="Обычный 11 3 2 2 2 3 2 3" xfId="4745" xr:uid="{145611A6-4F15-4992-A778-5C5FC95D32DD}"/>
    <cellStyle name="Обычный 11 3 2 2 2 3 2 3 2" xfId="4746" xr:uid="{64507404-EA90-4AD7-B8F6-9EA7B7234536}"/>
    <cellStyle name="Обычный 11 3 2 2 2 3 2 3 3" xfId="4747" xr:uid="{A1B050B8-55DA-423F-BBC4-034A4A7D4BC6}"/>
    <cellStyle name="Обычный 11 3 2 2 2 3 2 4" xfId="4748" xr:uid="{F220FC44-88D0-4546-9EF0-DC1C3F3A16B2}"/>
    <cellStyle name="Обычный 11 3 2 2 2 3 2 4 2" xfId="4749" xr:uid="{09374C64-9F5A-4AD7-8161-A298953246B1}"/>
    <cellStyle name="Обычный 11 3 2 2 2 3 2 4 3" xfId="4750" xr:uid="{59FAAAF7-03E1-4D59-BE81-F4739274C5BD}"/>
    <cellStyle name="Обычный 11 3 2 2 2 3 2 5" xfId="4751" xr:uid="{12A8C87A-983A-4C4E-A3A2-57B051E76193}"/>
    <cellStyle name="Обычный 11 3 2 2 2 3 2 5 2" xfId="4752" xr:uid="{35C52359-04F7-4CB6-A66D-814FD5235A52}"/>
    <cellStyle name="Обычный 11 3 2 2 2 3 2 5 3" xfId="4753" xr:uid="{F1B6E687-8C91-4C2D-A36D-E01C6C0DB158}"/>
    <cellStyle name="Обычный 11 3 2 2 2 3 2 6" xfId="4754" xr:uid="{15D9CB47-7346-447F-88F4-DFF1D4DFDE1F}"/>
    <cellStyle name="Обычный 11 3 2 2 2 3 2 6 2" xfId="4755" xr:uid="{467A01DC-7916-4CEF-A932-352E66B2D484}"/>
    <cellStyle name="Обычный 11 3 2 2 2 3 2 7" xfId="4756" xr:uid="{DF2347CE-1E02-433D-86F4-1098EA524E28}"/>
    <cellStyle name="Обычный 11 3 2 2 2 3 2 8" xfId="4757" xr:uid="{214547CA-971C-43A7-8F41-68594521E12E}"/>
    <cellStyle name="Обычный 11 3 2 2 2 3 3" xfId="4758" xr:uid="{E480EED7-B4B3-4A2E-986A-035B02760C42}"/>
    <cellStyle name="Обычный 11 3 2 2 2 3 3 2" xfId="4759" xr:uid="{EA069BEE-4881-4FE6-A891-0EA9D51DE233}"/>
    <cellStyle name="Обычный 11 3 2 2 2 3 3 2 2" xfId="4760" xr:uid="{BC8CCEF6-289B-4E14-AC67-90D58DF75620}"/>
    <cellStyle name="Обычный 11 3 2 2 2 3 3 2 2 2" xfId="4761" xr:uid="{E9488A2B-ECFF-4F37-B37E-36BA6553DA32}"/>
    <cellStyle name="Обычный 11 3 2 2 2 3 3 2 3" xfId="4762" xr:uid="{023AF1A1-6F4B-48A1-9155-500C3353824C}"/>
    <cellStyle name="Обычный 11 3 2 2 2 3 3 2 4" xfId="4763" xr:uid="{F9239CAA-2A16-40CE-8AB2-4AFE985905D2}"/>
    <cellStyle name="Обычный 11 3 2 2 2 3 3 3" xfId="4764" xr:uid="{0AC75683-099A-4C22-B13A-07EAC541DB61}"/>
    <cellStyle name="Обычный 11 3 2 2 2 3 3 3 2" xfId="4765" xr:uid="{D0748473-CCDD-459A-99AE-8C08057D51DA}"/>
    <cellStyle name="Обычный 11 3 2 2 2 3 3 3 3" xfId="4766" xr:uid="{32D2232A-C3CB-433E-A93E-B24D51216426}"/>
    <cellStyle name="Обычный 11 3 2 2 2 3 3 4" xfId="4767" xr:uid="{44BB351E-3FDF-4FE2-9F90-BC16A9D4538D}"/>
    <cellStyle name="Обычный 11 3 2 2 2 3 3 4 2" xfId="4768" xr:uid="{E38C3A94-30A0-4CF1-BC7D-4BEE1599F062}"/>
    <cellStyle name="Обычный 11 3 2 2 2 3 3 4 3" xfId="4769" xr:uid="{029C6B22-6636-415D-B2CE-D39AAD1232D7}"/>
    <cellStyle name="Обычный 11 3 2 2 2 3 3 5" xfId="4770" xr:uid="{7010B3F9-3761-4258-9E8D-20B44D670BEA}"/>
    <cellStyle name="Обычный 11 3 2 2 2 3 3 5 2" xfId="4771" xr:uid="{2A2017EB-EBE6-4FE2-B2F0-00079897505F}"/>
    <cellStyle name="Обычный 11 3 2 2 2 3 3 5 3" xfId="4772" xr:uid="{F508D758-EC7F-4C52-BBAD-22CE63ECE20F}"/>
    <cellStyle name="Обычный 11 3 2 2 2 3 3 6" xfId="4773" xr:uid="{B505ECCA-8AA6-4EDB-ABC1-569FA742908D}"/>
    <cellStyle name="Обычный 11 3 2 2 2 3 3 6 2" xfId="4774" xr:uid="{8D679D4D-3140-43E2-8EA4-36438B2B94A2}"/>
    <cellStyle name="Обычный 11 3 2 2 2 3 3 7" xfId="4775" xr:uid="{009C7A2B-42CB-475B-AB29-7CD80A2F0F7F}"/>
    <cellStyle name="Обычный 11 3 2 2 2 3 3 8" xfId="4776" xr:uid="{E98D1B8B-5552-4D70-90BB-4E76FBFDB487}"/>
    <cellStyle name="Обычный 11 3 2 2 2 3 4" xfId="4777" xr:uid="{15BEFFBE-EF64-4A1E-AE57-A8F15FD0A8A8}"/>
    <cellStyle name="Обычный 11 3 2 2 2 3 4 2" xfId="4778" xr:uid="{43FB3922-D0A6-41E7-B13E-08194D14F39A}"/>
    <cellStyle name="Обычный 11 3 2 2 2 3 4 2 2" xfId="4779" xr:uid="{2ABD60E5-3E24-4CD2-A9DE-03A560A02967}"/>
    <cellStyle name="Обычный 11 3 2 2 2 3 4 2 3" xfId="4780" xr:uid="{02019141-D90D-4647-88F9-361A0731A700}"/>
    <cellStyle name="Обычный 11 3 2 2 2 3 4 3" xfId="4781" xr:uid="{2C5FDB68-DA04-4DB6-8FE1-27D0F8ABC48B}"/>
    <cellStyle name="Обычный 11 3 2 2 2 3 4 3 2" xfId="4782" xr:uid="{82E1C75D-9E1A-44EC-9B9E-6BCC4CD3318F}"/>
    <cellStyle name="Обычный 11 3 2 2 2 3 4 3 3" xfId="4783" xr:uid="{9ACAC1B0-4AE5-4713-AE54-A6A9F4D09EE3}"/>
    <cellStyle name="Обычный 11 3 2 2 2 3 4 4" xfId="4784" xr:uid="{703CAA22-45A8-4330-B022-F6C3B75C9FE9}"/>
    <cellStyle name="Обычный 11 3 2 2 2 3 4 4 2" xfId="4785" xr:uid="{17B79A55-6731-4055-8E1B-C2CFD0A1A3C4}"/>
    <cellStyle name="Обычный 11 3 2 2 2 3 4 4 3" xfId="4786" xr:uid="{84F9EE3F-B37C-4EBE-9DC2-F938FC7235C5}"/>
    <cellStyle name="Обычный 11 3 2 2 2 3 4 5" xfId="4787" xr:uid="{0D2D033D-F08B-4CB1-AAB1-41B24EEF8BA0}"/>
    <cellStyle name="Обычный 11 3 2 2 2 3 4 5 2" xfId="4788" xr:uid="{E8CFC209-8808-46A0-9994-A7AF79A6C23C}"/>
    <cellStyle name="Обычный 11 3 2 2 2 3 4 6" xfId="4789" xr:uid="{0F97E28F-1C3E-4A78-812A-2E08BA6F85EB}"/>
    <cellStyle name="Обычный 11 3 2 2 2 3 4 7" xfId="4790" xr:uid="{756EF76D-B22A-42AD-941F-F48C2CD4AA39}"/>
    <cellStyle name="Обычный 11 3 2 2 2 3 5" xfId="4791" xr:uid="{00254330-85D2-4F71-953F-11DA01B2873D}"/>
    <cellStyle name="Обычный 11 3 2 2 2 3 5 2" xfId="4792" xr:uid="{A2922B8A-22D7-443E-BC5A-BF23A33B2CE9}"/>
    <cellStyle name="Обычный 11 3 2 2 2 3 5 2 2" xfId="4793" xr:uid="{21AD2BC4-8CD9-477E-8214-278B33E0D515}"/>
    <cellStyle name="Обычный 11 3 2 2 2 3 5 2 3" xfId="4794" xr:uid="{E9503C58-2494-45A4-9D5E-ED9074C2F127}"/>
    <cellStyle name="Обычный 11 3 2 2 2 3 5 3" xfId="4795" xr:uid="{E2B33D19-63FE-4E22-9D11-F05D29F1CC54}"/>
    <cellStyle name="Обычный 11 3 2 2 2 3 5 3 2" xfId="4796" xr:uid="{159FC438-B73C-4827-BB43-5F71B75DBD50}"/>
    <cellStyle name="Обычный 11 3 2 2 2 3 5 3 3" xfId="4797" xr:uid="{A9FF3FB4-B492-46B1-AF6A-77FFD4017162}"/>
    <cellStyle name="Обычный 11 3 2 2 2 3 5 4" xfId="4798" xr:uid="{AAC50A87-4F7F-41BE-B686-285FC830BC77}"/>
    <cellStyle name="Обычный 11 3 2 2 2 3 5 4 2" xfId="4799" xr:uid="{FE1CDB3F-6EB8-4B48-9A1B-0A847E568CF2}"/>
    <cellStyle name="Обычный 11 3 2 2 2 3 5 4 3" xfId="4800" xr:uid="{EE644016-5510-4E40-B3EB-89F1204CE839}"/>
    <cellStyle name="Обычный 11 3 2 2 2 3 5 5" xfId="4801" xr:uid="{F108F135-5AEE-4C65-AE5D-02BCDE75F9C6}"/>
    <cellStyle name="Обычный 11 3 2 2 2 3 5 5 2" xfId="4802" xr:uid="{7A5C3DCB-8F7E-442F-9FF1-40D749C536D2}"/>
    <cellStyle name="Обычный 11 3 2 2 2 3 5 6" xfId="4803" xr:uid="{A0BC633F-4850-4E24-9F52-B26813CECE86}"/>
    <cellStyle name="Обычный 11 3 2 2 2 3 5 7" xfId="4804" xr:uid="{43E3E0B8-5AE4-4689-8C45-C91E9D8E3C3B}"/>
    <cellStyle name="Обычный 11 3 2 2 2 3 6" xfId="4805" xr:uid="{51A065A3-8CA0-4EFA-B45F-D7BA1F8C7897}"/>
    <cellStyle name="Обычный 11 3 2 2 2 3 6 2" xfId="4806" xr:uid="{9B2F18BD-DA78-4EA5-9C53-BEDFFDEDCC55}"/>
    <cellStyle name="Обычный 11 3 2 2 2 3 6 2 2" xfId="4807" xr:uid="{024F0DB3-FBEE-4F84-9182-525BE10E3C16}"/>
    <cellStyle name="Обычный 11 3 2 2 2 3 6 2 3" xfId="4808" xr:uid="{985D57EE-C0EF-4975-BB54-73B07E376D1D}"/>
    <cellStyle name="Обычный 11 3 2 2 2 3 6 3" xfId="4809" xr:uid="{0795A527-5F0E-4823-9B9F-A4A4B0673AA8}"/>
    <cellStyle name="Обычный 11 3 2 2 2 3 6 3 2" xfId="4810" xr:uid="{63941734-586B-4B3A-AB30-66A33434C103}"/>
    <cellStyle name="Обычный 11 3 2 2 2 3 6 3 3" xfId="4811" xr:uid="{167AEF28-84FB-4F33-A0FC-28012CC3F2D2}"/>
    <cellStyle name="Обычный 11 3 2 2 2 3 6 4" xfId="4812" xr:uid="{AF319B8C-E883-41E9-9560-F53997D5138B}"/>
    <cellStyle name="Обычный 11 3 2 2 2 3 6 4 2" xfId="4813" xr:uid="{993EDF38-6CC5-4816-94BF-53AE02BD587C}"/>
    <cellStyle name="Обычный 11 3 2 2 2 3 6 5" xfId="4814" xr:uid="{89E038C5-C518-4DDB-B038-B0E02AA1A783}"/>
    <cellStyle name="Обычный 11 3 2 2 2 3 6 5 2" xfId="4815" xr:uid="{E63FAA3F-5C9B-48A8-AFD0-884939C85193}"/>
    <cellStyle name="Обычный 11 3 2 2 2 3 6 6" xfId="4816" xr:uid="{48E9F265-E22A-4172-A3D4-069E22B0FD49}"/>
    <cellStyle name="Обычный 11 3 2 2 2 3 6 7" xfId="4817" xr:uid="{80567ACA-6273-4A0E-83EF-248B8C9D2832}"/>
    <cellStyle name="Обычный 11 3 2 2 2 3 7" xfId="4818" xr:uid="{9E386379-BD79-4B95-83BB-8534597C66A2}"/>
    <cellStyle name="Обычный 11 3 2 2 2 3 7 2" xfId="4819" xr:uid="{FE0E8C9E-60A6-423B-8A2E-C65A769C667B}"/>
    <cellStyle name="Обычный 11 3 2 2 2 3 7 3" xfId="4820" xr:uid="{F8F9C175-DA15-445C-9707-A0139BE99536}"/>
    <cellStyle name="Обычный 11 3 2 2 2 3 8" xfId="4821" xr:uid="{91067E21-8E51-4907-BC49-3E30737A82B1}"/>
    <cellStyle name="Обычный 11 3 2 2 2 3 8 2" xfId="4822" xr:uid="{FBBA9346-AE63-413E-97D3-C422CF5F285B}"/>
    <cellStyle name="Обычный 11 3 2 2 2 3 8 3" xfId="4823" xr:uid="{E04F6361-F0EB-4891-83C4-ED9EBC1B9689}"/>
    <cellStyle name="Обычный 11 3 2 2 2 3 9" xfId="4824" xr:uid="{62EC0B62-CE28-4450-8B3C-B50498190E86}"/>
    <cellStyle name="Обычный 11 3 2 2 2 3 9 2" xfId="4825" xr:uid="{8B29B980-4DA2-4829-A714-B069455B0051}"/>
    <cellStyle name="Обычный 11 3 2 2 2 3 9 3" xfId="4826" xr:uid="{D85540BB-0702-4912-9E2A-A83B2AFD5462}"/>
    <cellStyle name="Обычный 11 3 2 2 2 4" xfId="4827" xr:uid="{FF1CF8A4-CA9D-46B4-BDD1-5023D122F76E}"/>
    <cellStyle name="Обычный 11 3 2 2 2 4 2" xfId="4828" xr:uid="{A5913320-9816-433B-97C2-38E2FAAE191F}"/>
    <cellStyle name="Обычный 11 3 2 2 2 4 2 2" xfId="4829" xr:uid="{EE57070B-5603-4832-9BFE-98A964806E34}"/>
    <cellStyle name="Обычный 11 3 2 2 2 4 2 2 2" xfId="4830" xr:uid="{07B4CC4E-31DF-46AC-B040-B56850CFAA3B}"/>
    <cellStyle name="Обычный 11 3 2 2 2 4 2 2 3" xfId="4831" xr:uid="{6E2FF789-BD38-4EAD-91A2-0DE2ED24F29C}"/>
    <cellStyle name="Обычный 11 3 2 2 2 4 2 3" xfId="4832" xr:uid="{7084296F-52A7-43AF-A77E-4F978E85C20F}"/>
    <cellStyle name="Обычный 11 3 2 2 2 4 2 3 2" xfId="4833" xr:uid="{FCC361DB-00B1-4D1E-A019-280C186B2453}"/>
    <cellStyle name="Обычный 11 3 2 2 2 4 2 3 3" xfId="4834" xr:uid="{F00020E4-4C69-4A8F-A02F-D01995358DB1}"/>
    <cellStyle name="Обычный 11 3 2 2 2 4 2 4" xfId="4835" xr:uid="{BA8C9A91-B4B1-4ADD-B0D0-1DD423715E28}"/>
    <cellStyle name="Обычный 11 3 2 2 2 4 2 4 2" xfId="4836" xr:uid="{599D60C3-3BB0-4B77-A4B8-20F2969830AC}"/>
    <cellStyle name="Обычный 11 3 2 2 2 4 2 4 3" xfId="4837" xr:uid="{9C393962-C187-4F8B-A972-E8598EA42511}"/>
    <cellStyle name="Обычный 11 3 2 2 2 4 2 5" xfId="4838" xr:uid="{B36219EF-34D6-48CB-8F83-EE84BD755B00}"/>
    <cellStyle name="Обычный 11 3 2 2 2 4 2 5 2" xfId="4839" xr:uid="{98ADD8BB-7EDE-4AE0-9FD3-7A4BF6733B3B}"/>
    <cellStyle name="Обычный 11 3 2 2 2 4 2 6" xfId="4840" xr:uid="{944EFA73-4828-4287-88D8-0BDE2A779EB2}"/>
    <cellStyle name="Обычный 11 3 2 2 2 4 2 7" xfId="4841" xr:uid="{FBB2A004-EA22-419C-A5A5-E30EF47CD712}"/>
    <cellStyle name="Обычный 11 3 2 2 2 4 3" xfId="4842" xr:uid="{E2E1F89E-BF2B-4D7D-AB8C-BFA8D0BA7A40}"/>
    <cellStyle name="Обычный 11 3 2 2 2 4 3 2" xfId="4843" xr:uid="{66F5E21D-BC54-4234-993D-9FCB6EB054E8}"/>
    <cellStyle name="Обычный 11 3 2 2 2 4 3 2 2" xfId="4844" xr:uid="{D5DD7D62-63D3-4FEB-9CB9-9F4561F95072}"/>
    <cellStyle name="Обычный 11 3 2 2 2 4 3 3" xfId="4845" xr:uid="{58637056-0E1C-435C-9C12-9CAB5C6F5480}"/>
    <cellStyle name="Обычный 11 3 2 2 2 4 3 4" xfId="4846" xr:uid="{8D6CB65A-8C62-4933-966C-4568AA7DB4A2}"/>
    <cellStyle name="Обычный 11 3 2 2 2 4 4" xfId="4847" xr:uid="{ACCEF180-A3D1-4C5A-B5CA-BC31D0A183FC}"/>
    <cellStyle name="Обычный 11 3 2 2 2 4 4 2" xfId="4848" xr:uid="{CE0ED9DD-4D6E-4149-818C-EE984A244EF2}"/>
    <cellStyle name="Обычный 11 3 2 2 2 4 4 3" xfId="4849" xr:uid="{65182F50-D34F-4B56-9B81-C50B1D3D574C}"/>
    <cellStyle name="Обычный 11 3 2 2 2 4 5" xfId="4850" xr:uid="{3C9F1C81-A03A-451A-9C9A-1842D86C2AEC}"/>
    <cellStyle name="Обычный 11 3 2 2 2 4 5 2" xfId="4851" xr:uid="{41FEA8DD-C888-4EFA-B2F4-1D384D0C72F6}"/>
    <cellStyle name="Обычный 11 3 2 2 2 4 5 3" xfId="4852" xr:uid="{8AA36AA6-CE41-4701-9BD6-C7BDECDDA94A}"/>
    <cellStyle name="Обычный 11 3 2 2 2 4 6" xfId="4853" xr:uid="{63FA8BE8-97E2-4A24-962F-98EA5406A18A}"/>
    <cellStyle name="Обычный 11 3 2 2 2 4 6 2" xfId="4854" xr:uid="{836C3822-7B95-47D9-A9B4-07221EA707F3}"/>
    <cellStyle name="Обычный 11 3 2 2 2 4 6 3" xfId="4855" xr:uid="{459FE64C-72B4-4456-8539-964A8C8368AB}"/>
    <cellStyle name="Обычный 11 3 2 2 2 4 7" xfId="4856" xr:uid="{EAD4185B-AE1D-49CE-8FF3-FDAC722FB1A1}"/>
    <cellStyle name="Обычный 11 3 2 2 2 4 7 2" xfId="4857" xr:uid="{473F6650-0134-468E-93A7-581E87240D26}"/>
    <cellStyle name="Обычный 11 3 2 2 2 4 8" xfId="4858" xr:uid="{5EFA210E-8BB0-4DF5-A02B-AC0EE3BE1D72}"/>
    <cellStyle name="Обычный 11 3 2 2 2 4 9" xfId="4859" xr:uid="{F5E1FB3F-1F1A-4004-BA0F-BE24A2F3E109}"/>
    <cellStyle name="Обычный 11 3 2 2 2 5" xfId="4860" xr:uid="{CC663230-7248-42B4-B349-8530592C9DFC}"/>
    <cellStyle name="Обычный 11 3 2 2 2 5 2" xfId="4861" xr:uid="{84D48F14-1B74-4B4E-B7B5-A2A7B6607C68}"/>
    <cellStyle name="Обычный 11 3 2 2 2 5 2 2" xfId="4862" xr:uid="{F12A6659-8BC4-4D3F-8649-FDFFC0641078}"/>
    <cellStyle name="Обычный 11 3 2 2 2 5 2 2 2" xfId="4863" xr:uid="{55F9591C-040F-4063-9923-5184BC963DAA}"/>
    <cellStyle name="Обычный 11 3 2 2 2 5 2 3" xfId="4864" xr:uid="{A750C6A1-F536-4ED9-AC8A-CBCE44E5E2EB}"/>
    <cellStyle name="Обычный 11 3 2 2 2 5 2 4" xfId="4865" xr:uid="{427E0152-F6C4-4E85-B54C-769F808F51D3}"/>
    <cellStyle name="Обычный 11 3 2 2 2 5 3" xfId="4866" xr:uid="{7117AC27-C74A-431C-B62A-702A6B3386B7}"/>
    <cellStyle name="Обычный 11 3 2 2 2 5 3 2" xfId="4867" xr:uid="{F3BDAB2C-38B9-4853-A026-5BEBDAE43B81}"/>
    <cellStyle name="Обычный 11 3 2 2 2 5 3 3" xfId="4868" xr:uid="{776FD6D4-0999-4D39-A7BD-806FB12E3EC5}"/>
    <cellStyle name="Обычный 11 3 2 2 2 5 4" xfId="4869" xr:uid="{121124CC-1B07-4B1E-AA1E-A93621D26E09}"/>
    <cellStyle name="Обычный 11 3 2 2 2 5 4 2" xfId="4870" xr:uid="{C66F6927-E8F6-438A-98F0-9507809DC63B}"/>
    <cellStyle name="Обычный 11 3 2 2 2 5 4 3" xfId="4871" xr:uid="{FBBFE34F-E0B8-4220-82CA-A6E7752E99B5}"/>
    <cellStyle name="Обычный 11 3 2 2 2 5 5" xfId="4872" xr:uid="{9E75C93A-37DC-4037-8235-DAB6320A433D}"/>
    <cellStyle name="Обычный 11 3 2 2 2 5 5 2" xfId="4873" xr:uid="{26F9CF32-9D2B-4F03-86AE-E8C8DF49CF0E}"/>
    <cellStyle name="Обычный 11 3 2 2 2 5 5 3" xfId="4874" xr:uid="{34A08DAB-232A-45D6-8641-F8C0A7EEE34B}"/>
    <cellStyle name="Обычный 11 3 2 2 2 5 6" xfId="4875" xr:uid="{A82AD6DF-364F-44A2-A95F-E650A3F0228F}"/>
    <cellStyle name="Обычный 11 3 2 2 2 5 6 2" xfId="4876" xr:uid="{893742E0-9048-47CE-8D5D-6232D4804F07}"/>
    <cellStyle name="Обычный 11 3 2 2 2 5 7" xfId="4877" xr:uid="{1BCC0A3B-B880-42B7-A2E3-2BC8BFDE7404}"/>
    <cellStyle name="Обычный 11 3 2 2 2 5 8" xfId="4878" xr:uid="{89E5AB90-4D79-4C32-9BB5-92AC4B05B5CB}"/>
    <cellStyle name="Обычный 11 3 2 2 2 6" xfId="4879" xr:uid="{409EB1EA-565C-4697-810F-4D1D0AB6FB65}"/>
    <cellStyle name="Обычный 11 3 2 2 2 6 2" xfId="4880" xr:uid="{450767D1-A82C-4838-A54B-F0BD316B334E}"/>
    <cellStyle name="Обычный 11 3 2 2 2 6 2 2" xfId="4881" xr:uid="{26874B41-A9A5-4FBE-8F5F-9D515040520C}"/>
    <cellStyle name="Обычный 11 3 2 2 2 6 2 3" xfId="4882" xr:uid="{B13AAC36-810E-4235-BAF6-80E4D83787C6}"/>
    <cellStyle name="Обычный 11 3 2 2 2 6 3" xfId="4883" xr:uid="{05228B34-2292-410C-AC94-F05DB4176AFA}"/>
    <cellStyle name="Обычный 11 3 2 2 2 6 3 2" xfId="4884" xr:uid="{DEFF1D49-2D5B-422C-B6F6-8F613F30FEB8}"/>
    <cellStyle name="Обычный 11 3 2 2 2 6 3 3" xfId="4885" xr:uid="{DF8BFE7E-24A4-4177-B8B9-A5945954C90A}"/>
    <cellStyle name="Обычный 11 3 2 2 2 6 4" xfId="4886" xr:uid="{DC4F190D-00C0-413A-BB12-4D05FCE619DE}"/>
    <cellStyle name="Обычный 11 3 2 2 2 6 4 2" xfId="4887" xr:uid="{2B02AE72-42F1-4113-9E71-B2CD9D3BFA64}"/>
    <cellStyle name="Обычный 11 3 2 2 2 6 4 3" xfId="4888" xr:uid="{7B0AE316-2A4E-4AD1-A28E-3AE96F581058}"/>
    <cellStyle name="Обычный 11 3 2 2 2 6 5" xfId="4889" xr:uid="{6C0DF751-EB61-4191-8AE2-908D7DAD25EA}"/>
    <cellStyle name="Обычный 11 3 2 2 2 6 5 2" xfId="4890" xr:uid="{A4AD3B7D-645D-47D0-8BB3-85F34FF91393}"/>
    <cellStyle name="Обычный 11 3 2 2 2 6 6" xfId="4891" xr:uid="{60A6189F-8D79-4CC9-A57B-143E5FD885A4}"/>
    <cellStyle name="Обычный 11 3 2 2 2 6 7" xfId="4892" xr:uid="{35AE50FC-FFAE-4869-95C9-B5E88B09615C}"/>
    <cellStyle name="Обычный 11 3 2 2 2 7" xfId="4893" xr:uid="{DFCC6B24-8F4E-42FD-81D7-2972D7E44415}"/>
    <cellStyle name="Обычный 11 3 2 2 2 7 2" xfId="4894" xr:uid="{531E2E5E-2E66-40F2-BDAD-D14692CCFD8B}"/>
    <cellStyle name="Обычный 11 3 2 2 2 7 2 2" xfId="4895" xr:uid="{F0E96BED-A1A0-41A7-8D5D-E5D1C00F4580}"/>
    <cellStyle name="Обычный 11 3 2 2 2 7 2 3" xfId="4896" xr:uid="{AA116EBE-EAF3-4E36-8739-0DD1FED74399}"/>
    <cellStyle name="Обычный 11 3 2 2 2 7 3" xfId="4897" xr:uid="{421836CE-D522-479A-8AB3-F46EB65C6713}"/>
    <cellStyle name="Обычный 11 3 2 2 2 7 3 2" xfId="4898" xr:uid="{527AABF1-ECBF-4707-8D20-02CAF06EA649}"/>
    <cellStyle name="Обычный 11 3 2 2 2 7 3 3" xfId="4899" xr:uid="{48DD3E32-B9F9-4BEA-AC7A-233F6C7D588E}"/>
    <cellStyle name="Обычный 11 3 2 2 2 7 4" xfId="4900" xr:uid="{0995CE21-C109-4C27-8801-1BFC5F073542}"/>
    <cellStyle name="Обычный 11 3 2 2 2 7 4 2" xfId="4901" xr:uid="{F6F56BE5-D94A-4B82-A7DC-E2C1930BA3AE}"/>
    <cellStyle name="Обычный 11 3 2 2 2 7 4 3" xfId="4902" xr:uid="{1B193D69-B3A8-4081-B407-6D127B377AA1}"/>
    <cellStyle name="Обычный 11 3 2 2 2 7 5" xfId="4903" xr:uid="{FF1AEBF1-CD6E-475A-96AF-E0672347A323}"/>
    <cellStyle name="Обычный 11 3 2 2 2 7 5 2" xfId="4904" xr:uid="{31328401-4CF9-4D37-B5F5-E7BA97BB6909}"/>
    <cellStyle name="Обычный 11 3 2 2 2 7 6" xfId="4905" xr:uid="{02885347-C2FF-4A76-A84E-E5077B06C906}"/>
    <cellStyle name="Обычный 11 3 2 2 2 7 7" xfId="4906" xr:uid="{65DE0E76-672C-46A4-92E6-D9264C95A23A}"/>
    <cellStyle name="Обычный 11 3 2 2 2 8" xfId="4907" xr:uid="{B24E760F-93AF-47E1-8BA6-69E0F173B863}"/>
    <cellStyle name="Обычный 11 3 2 2 2 8 2" xfId="4908" xr:uid="{604596D2-6C3B-42CB-BD98-ABD0B61083ED}"/>
    <cellStyle name="Обычный 11 3 2 2 2 8 2 2" xfId="4909" xr:uid="{ECC69B1B-05EA-4067-A293-1E62E129E669}"/>
    <cellStyle name="Обычный 11 3 2 2 2 8 2 3" xfId="4910" xr:uid="{DFDB335F-799E-439A-A1D1-B0FD0333CE6B}"/>
    <cellStyle name="Обычный 11 3 2 2 2 8 3" xfId="4911" xr:uid="{F566F518-5EDF-48C2-8757-F35954D0B48C}"/>
    <cellStyle name="Обычный 11 3 2 2 2 8 3 2" xfId="4912" xr:uid="{5C91F798-9307-4738-AC31-52C283839F1B}"/>
    <cellStyle name="Обычный 11 3 2 2 2 8 3 3" xfId="4913" xr:uid="{64999AB1-DEAA-44B2-893C-2717D7AC9112}"/>
    <cellStyle name="Обычный 11 3 2 2 2 8 4" xfId="4914" xr:uid="{AB176EC7-27A5-4781-A0ED-54D842963F9E}"/>
    <cellStyle name="Обычный 11 3 2 2 2 8 4 2" xfId="4915" xr:uid="{103D8A81-3360-4FD4-9965-AE9D0540557C}"/>
    <cellStyle name="Обычный 11 3 2 2 2 8 4 3" xfId="4916" xr:uid="{C1CA00FD-30B9-4C35-8245-802D99C040FA}"/>
    <cellStyle name="Обычный 11 3 2 2 2 8 5" xfId="4917" xr:uid="{C6F3969D-8D79-4FED-9044-7652C338CCDA}"/>
    <cellStyle name="Обычный 11 3 2 2 2 8 5 2" xfId="4918" xr:uid="{2F4D5FA7-9185-49FA-8E88-8530E3382AC7}"/>
    <cellStyle name="Обычный 11 3 2 2 2 8 6" xfId="4919" xr:uid="{E58F286E-42CA-43B9-B977-E07C6042D57C}"/>
    <cellStyle name="Обычный 11 3 2 2 2 8 7" xfId="4920" xr:uid="{32B8D731-5F56-4C22-9BBD-88F88A766B36}"/>
    <cellStyle name="Обычный 11 3 2 2 2 9" xfId="4921" xr:uid="{5A1AD61E-0D0B-4E3E-8435-9185A275803F}"/>
    <cellStyle name="Обычный 11 3 2 2 2 9 2" xfId="4922" xr:uid="{C4E793F6-4376-4D29-BBA6-B9F42472CABF}"/>
    <cellStyle name="Обычный 11 3 2 2 2 9 2 2" xfId="4923" xr:uid="{F6B7B32A-79B7-4D3F-863F-DA93B1CF0DFB}"/>
    <cellStyle name="Обычный 11 3 2 2 2 9 2 3" xfId="4924" xr:uid="{B2C78192-B4F5-4D5E-85F0-06D23B3186BD}"/>
    <cellStyle name="Обычный 11 3 2 2 2 9 3" xfId="4925" xr:uid="{629CFCC3-E1A5-4E17-96AE-5728C4E9FB64}"/>
    <cellStyle name="Обычный 11 3 2 2 2 9 3 2" xfId="4926" xr:uid="{E06A3112-BB3C-4C25-9434-A29325E6C9AD}"/>
    <cellStyle name="Обычный 11 3 2 2 2 9 3 3" xfId="4927" xr:uid="{249FF6B7-DDC7-43B8-88CF-5CB70772A74E}"/>
    <cellStyle name="Обычный 11 3 2 2 2 9 4" xfId="4928" xr:uid="{AB05CA1D-41D6-4DBD-A57C-0408E48C8F8D}"/>
    <cellStyle name="Обычный 11 3 2 2 2 9 4 2" xfId="4929" xr:uid="{7A760ED3-8826-437C-BD4A-A3A9E79FCA32}"/>
    <cellStyle name="Обычный 11 3 2 2 2 9 4 3" xfId="4930" xr:uid="{638AACF8-B4E9-4BDC-9E36-9CAC520EDA20}"/>
    <cellStyle name="Обычный 11 3 2 2 2 9 5" xfId="4931" xr:uid="{6BFE91E0-F332-4746-89F9-BB259D38D062}"/>
    <cellStyle name="Обычный 11 3 2 2 2 9 5 2" xfId="4932" xr:uid="{A112C13B-28CE-4CCA-9F01-D5129F27658D}"/>
    <cellStyle name="Обычный 11 3 2 2 2 9 6" xfId="4933" xr:uid="{0193265F-8E16-4BDD-89FC-1A0C34D20020}"/>
    <cellStyle name="Обычный 11 3 2 2 2 9 7" xfId="4934" xr:uid="{7A054B21-BE3D-4A17-91F9-4F0B0A4CF7C2}"/>
    <cellStyle name="Обычный 11 3 2 2 3" xfId="4935" xr:uid="{B688185B-6FB4-43A1-8437-798136F91861}"/>
    <cellStyle name="Обычный 11 3 2 2 3 10" xfId="4936" xr:uid="{312873E5-3238-4B38-AB49-3A04270593F8}"/>
    <cellStyle name="Обычный 11 3 2 2 3 10 2" xfId="4937" xr:uid="{245C971D-5525-4753-9976-9372BC9D408E}"/>
    <cellStyle name="Обычный 11 3 2 2 3 10 3" xfId="4938" xr:uid="{4E1DA5CF-4A23-4E5E-85D1-1F484664571F}"/>
    <cellStyle name="Обычный 11 3 2 2 3 11" xfId="4939" xr:uid="{52A5AF6D-3EDD-433F-9E94-8BFC4A246D80}"/>
    <cellStyle name="Обычный 11 3 2 2 3 11 2" xfId="4940" xr:uid="{15B51B60-232D-4B79-A992-9580F559AF94}"/>
    <cellStyle name="Обычный 11 3 2 2 3 12" xfId="4941" xr:uid="{0B9D06FD-4457-4178-8361-5E90772BBB15}"/>
    <cellStyle name="Обычный 11 3 2 2 3 13" xfId="4942" xr:uid="{1B6270B7-75AA-44FE-B6CE-545835BE6D9D}"/>
    <cellStyle name="Обычный 11 3 2 2 3 2" xfId="4943" xr:uid="{1217B3DC-06DD-41D9-B95C-2C2FFE540FE5}"/>
    <cellStyle name="Обычный 11 3 2 2 3 2 2" xfId="4944" xr:uid="{21498A57-0051-4606-BCEC-C9C21D03DD07}"/>
    <cellStyle name="Обычный 11 3 2 2 3 2 2 2" xfId="4945" xr:uid="{ADE1B939-1712-44AF-8205-DEEC33F2B9F2}"/>
    <cellStyle name="Обычный 11 3 2 2 3 2 2 2 2" xfId="4946" xr:uid="{25E46196-94CB-4A53-B549-56B39E88DB98}"/>
    <cellStyle name="Обычный 11 3 2 2 3 2 2 3" xfId="4947" xr:uid="{290C3E79-F2CC-4EDF-B5F2-6795704E58AC}"/>
    <cellStyle name="Обычный 11 3 2 2 3 2 2 4" xfId="4948" xr:uid="{66975F74-CC5A-495B-A3C8-D21E39129C96}"/>
    <cellStyle name="Обычный 11 3 2 2 3 2 3" xfId="4949" xr:uid="{ACABCC3C-E548-49A7-ACC7-CAD0D4A114B4}"/>
    <cellStyle name="Обычный 11 3 2 2 3 2 3 2" xfId="4950" xr:uid="{3155DF21-5956-45AA-AB00-C325F4DAC803}"/>
    <cellStyle name="Обычный 11 3 2 2 3 2 3 3" xfId="4951" xr:uid="{EC430A78-6216-4B2B-9D2B-8DBF7E6BDCFF}"/>
    <cellStyle name="Обычный 11 3 2 2 3 2 4" xfId="4952" xr:uid="{8CF44049-B102-4FD8-B8FB-A70C926280E4}"/>
    <cellStyle name="Обычный 11 3 2 2 3 2 4 2" xfId="4953" xr:uid="{DDAF7AA0-4A78-488C-A1C4-6299ABC60987}"/>
    <cellStyle name="Обычный 11 3 2 2 3 2 4 3" xfId="4954" xr:uid="{DBCF174E-408D-4FF0-9E07-4EA503B544FA}"/>
    <cellStyle name="Обычный 11 3 2 2 3 2 5" xfId="4955" xr:uid="{9B9C6C5B-7568-4374-BB46-2C4DA25396C4}"/>
    <cellStyle name="Обычный 11 3 2 2 3 2 5 2" xfId="4956" xr:uid="{2D02A47B-06C3-4D6B-9958-F06DD612A2D3}"/>
    <cellStyle name="Обычный 11 3 2 2 3 2 5 3" xfId="4957" xr:uid="{86E67D3B-997B-466A-BB18-840442114009}"/>
    <cellStyle name="Обычный 11 3 2 2 3 2 6" xfId="4958" xr:uid="{AC128DA6-71D6-4703-90E6-B3B696A5E677}"/>
    <cellStyle name="Обычный 11 3 2 2 3 2 6 2" xfId="4959" xr:uid="{E169BB52-0900-4822-AB62-0F02DEBDE3E6}"/>
    <cellStyle name="Обычный 11 3 2 2 3 2 7" xfId="4960" xr:uid="{ED81C397-F8E3-49AC-B3CA-26CE75A6F5D5}"/>
    <cellStyle name="Обычный 11 3 2 2 3 2 8" xfId="4961" xr:uid="{A53F7BF8-44E5-4379-9E64-FD850265ADBF}"/>
    <cellStyle name="Обычный 11 3 2 2 3 3" xfId="4962" xr:uid="{0EE96135-D1A5-4AF4-B894-0D40EDC145E9}"/>
    <cellStyle name="Обычный 11 3 2 2 3 3 2" xfId="4963" xr:uid="{F121B828-4AE1-4AA8-BCA6-64939D5FAD16}"/>
    <cellStyle name="Обычный 11 3 2 2 3 3 2 2" xfId="4964" xr:uid="{88361CDF-E67F-48CA-A14F-C597A6438FE6}"/>
    <cellStyle name="Обычный 11 3 2 2 3 3 2 2 2" xfId="4965" xr:uid="{DAE903D4-79F7-4D0A-9527-987444442898}"/>
    <cellStyle name="Обычный 11 3 2 2 3 3 2 3" xfId="4966" xr:uid="{3B923AF3-1B8D-4EC0-9A4B-178AD974A368}"/>
    <cellStyle name="Обычный 11 3 2 2 3 3 2 4" xfId="4967" xr:uid="{77EFE348-978E-4776-A3A6-55950E5C4F03}"/>
    <cellStyle name="Обычный 11 3 2 2 3 3 3" xfId="4968" xr:uid="{8A0EEBDE-46B5-44C1-AD9C-6AC37822D04B}"/>
    <cellStyle name="Обычный 11 3 2 2 3 3 3 2" xfId="4969" xr:uid="{526949B5-D531-48F1-9B9B-69CC0D5D8E88}"/>
    <cellStyle name="Обычный 11 3 2 2 3 3 3 3" xfId="4970" xr:uid="{06FBA3F6-F23F-4015-A1A4-74EECE7A0D5B}"/>
    <cellStyle name="Обычный 11 3 2 2 3 3 4" xfId="4971" xr:uid="{DD51FA54-822E-44D4-A537-A616920E4535}"/>
    <cellStyle name="Обычный 11 3 2 2 3 3 4 2" xfId="4972" xr:uid="{4D8E235C-5E70-43B8-A87D-3596A30BC08F}"/>
    <cellStyle name="Обычный 11 3 2 2 3 3 4 3" xfId="4973" xr:uid="{71A7B9D1-3CA2-4EB8-84E6-968D3CCE7717}"/>
    <cellStyle name="Обычный 11 3 2 2 3 3 5" xfId="4974" xr:uid="{1B70C7C2-DEAA-499D-A7A5-C72F77F10D76}"/>
    <cellStyle name="Обычный 11 3 2 2 3 3 5 2" xfId="4975" xr:uid="{F42EA2F3-AA9C-4BCF-A9CA-B6BE9CBD4B84}"/>
    <cellStyle name="Обычный 11 3 2 2 3 3 5 3" xfId="4976" xr:uid="{F5239C70-998C-4B13-9775-9D7E1A7AA1A7}"/>
    <cellStyle name="Обычный 11 3 2 2 3 3 6" xfId="4977" xr:uid="{941FDFFF-CD80-4CC8-9350-20E61903EFC8}"/>
    <cellStyle name="Обычный 11 3 2 2 3 3 6 2" xfId="4978" xr:uid="{643AACA7-A947-458B-9ADB-E35974D9B51B}"/>
    <cellStyle name="Обычный 11 3 2 2 3 3 7" xfId="4979" xr:uid="{734E7288-44D6-48DE-A221-7ADE9F6E9C52}"/>
    <cellStyle name="Обычный 11 3 2 2 3 3 8" xfId="4980" xr:uid="{F98151DC-8CC2-4779-9AE7-7666E783FBF5}"/>
    <cellStyle name="Обычный 11 3 2 2 3 4" xfId="4981" xr:uid="{48BD75CC-2842-426E-BDBB-7EE636ACC493}"/>
    <cellStyle name="Обычный 11 3 2 2 3 4 2" xfId="4982" xr:uid="{B64DACC7-5690-47DF-A51C-20786E8D7ACD}"/>
    <cellStyle name="Обычный 11 3 2 2 3 4 2 2" xfId="4983" xr:uid="{E3626304-48C6-4F71-BDE5-BFB112B5579D}"/>
    <cellStyle name="Обычный 11 3 2 2 3 4 2 3" xfId="4984" xr:uid="{A5A68E4C-D883-4A18-ACFC-1D8C09521827}"/>
    <cellStyle name="Обычный 11 3 2 2 3 4 3" xfId="4985" xr:uid="{F261C8F4-1054-4384-8C05-9A73FE1662E5}"/>
    <cellStyle name="Обычный 11 3 2 2 3 4 3 2" xfId="4986" xr:uid="{07DCB8C3-A9C6-441A-A92B-6E17F4BDF7EC}"/>
    <cellStyle name="Обычный 11 3 2 2 3 4 3 3" xfId="4987" xr:uid="{E64930C0-94CF-4277-9A29-9495FA976B5C}"/>
    <cellStyle name="Обычный 11 3 2 2 3 4 4" xfId="4988" xr:uid="{CC1543A8-2682-40BE-97BB-F6EDAB93FA4B}"/>
    <cellStyle name="Обычный 11 3 2 2 3 4 4 2" xfId="4989" xr:uid="{71D84E89-88B4-4C3B-B04A-0A2AD176EEA7}"/>
    <cellStyle name="Обычный 11 3 2 2 3 4 4 3" xfId="4990" xr:uid="{FF7C29F6-D31B-438C-8A5D-8017D9DC1A2E}"/>
    <cellStyle name="Обычный 11 3 2 2 3 4 5" xfId="4991" xr:uid="{C804724F-F43F-4001-ACC9-EBDDC7082212}"/>
    <cellStyle name="Обычный 11 3 2 2 3 4 5 2" xfId="4992" xr:uid="{139FAA26-C01C-4B14-8619-C5F6126909B7}"/>
    <cellStyle name="Обычный 11 3 2 2 3 4 6" xfId="4993" xr:uid="{84B30A1F-5350-40DF-8ADC-B7E65731E041}"/>
    <cellStyle name="Обычный 11 3 2 2 3 4 7" xfId="4994" xr:uid="{79963DF2-3419-4954-B39A-21265E6D3DF7}"/>
    <cellStyle name="Обычный 11 3 2 2 3 5" xfId="4995" xr:uid="{31398EA1-9408-45C2-92E1-36F04400C370}"/>
    <cellStyle name="Обычный 11 3 2 2 3 5 2" xfId="4996" xr:uid="{A2D72AE8-9376-4AC5-8603-821698F4DE6C}"/>
    <cellStyle name="Обычный 11 3 2 2 3 5 2 2" xfId="4997" xr:uid="{098E13E1-CD2D-46C6-9D62-348A923F9E3C}"/>
    <cellStyle name="Обычный 11 3 2 2 3 5 2 3" xfId="4998" xr:uid="{50992B8B-A124-4C56-BAD7-B8423F269DD2}"/>
    <cellStyle name="Обычный 11 3 2 2 3 5 3" xfId="4999" xr:uid="{A5FD6BCE-4C4A-4635-9882-769D530C7648}"/>
    <cellStyle name="Обычный 11 3 2 2 3 5 3 2" xfId="5000" xr:uid="{CA4DF034-8F93-4648-8EB6-21AE4014A804}"/>
    <cellStyle name="Обычный 11 3 2 2 3 5 3 3" xfId="5001" xr:uid="{74E6A650-0F7A-4E7C-8761-0F3B83F79636}"/>
    <cellStyle name="Обычный 11 3 2 2 3 5 4" xfId="5002" xr:uid="{A40E9F65-4FB0-480D-A738-96042D56D7AA}"/>
    <cellStyle name="Обычный 11 3 2 2 3 5 4 2" xfId="5003" xr:uid="{183C8163-6214-44F6-A9F7-C987C14ADBAC}"/>
    <cellStyle name="Обычный 11 3 2 2 3 5 4 3" xfId="5004" xr:uid="{16206A9B-C9BC-4301-820E-0619172748C2}"/>
    <cellStyle name="Обычный 11 3 2 2 3 5 5" xfId="5005" xr:uid="{EAF418D4-C62D-401E-B714-335831A79414}"/>
    <cellStyle name="Обычный 11 3 2 2 3 5 5 2" xfId="5006" xr:uid="{8ABEA69C-C385-48D1-A4CB-5B00AC64927C}"/>
    <cellStyle name="Обычный 11 3 2 2 3 5 6" xfId="5007" xr:uid="{9A0FC5C7-191A-42E4-9338-0A05F7608AF5}"/>
    <cellStyle name="Обычный 11 3 2 2 3 5 7" xfId="5008" xr:uid="{647A0F12-1747-412B-A6B4-835E4D9BEF9E}"/>
    <cellStyle name="Обычный 11 3 2 2 3 6" xfId="5009" xr:uid="{84F6848C-227A-4CD3-A906-37BEE0D46A49}"/>
    <cellStyle name="Обычный 11 3 2 2 3 6 2" xfId="5010" xr:uid="{546AC5A8-3997-4B6A-89B3-5D8F40C922FB}"/>
    <cellStyle name="Обычный 11 3 2 2 3 6 2 2" xfId="5011" xr:uid="{1F03CEB1-F733-478C-9641-32E7E2CF8CB8}"/>
    <cellStyle name="Обычный 11 3 2 2 3 6 2 3" xfId="5012" xr:uid="{D655A2CE-CA4A-466E-9637-B71CADF1CD30}"/>
    <cellStyle name="Обычный 11 3 2 2 3 6 3" xfId="5013" xr:uid="{2BF54656-C7F1-45CC-B7E8-5F7E6B8D86A3}"/>
    <cellStyle name="Обычный 11 3 2 2 3 6 3 2" xfId="5014" xr:uid="{A2729E4D-35D6-4FCE-958A-7C65870944C6}"/>
    <cellStyle name="Обычный 11 3 2 2 3 6 3 3" xfId="5015" xr:uid="{9F287CE7-A77A-4161-B2BD-7EFD516F6297}"/>
    <cellStyle name="Обычный 11 3 2 2 3 6 4" xfId="5016" xr:uid="{75A43323-7089-45B3-85F7-1409B4081BBB}"/>
    <cellStyle name="Обычный 11 3 2 2 3 6 4 2" xfId="5017" xr:uid="{C68B6555-D3A0-4ED3-89B4-24AD352049A8}"/>
    <cellStyle name="Обычный 11 3 2 2 3 6 4 3" xfId="5018" xr:uid="{0A064468-919D-4A6A-B234-313CBFC23CB8}"/>
    <cellStyle name="Обычный 11 3 2 2 3 6 5" xfId="5019" xr:uid="{157042CE-E44A-4F96-8D6B-090AAC345460}"/>
    <cellStyle name="Обычный 11 3 2 2 3 6 5 2" xfId="5020" xr:uid="{B9AC1672-B744-46EC-A6B9-6516D52E450C}"/>
    <cellStyle name="Обычный 11 3 2 2 3 6 6" xfId="5021" xr:uid="{B96D6AB5-C81A-4380-A710-953715BC1FF4}"/>
    <cellStyle name="Обычный 11 3 2 2 3 6 7" xfId="5022" xr:uid="{2CE37AF6-B3D8-47CD-B6A3-AFE8F4628CF6}"/>
    <cellStyle name="Обычный 11 3 2 2 3 7" xfId="5023" xr:uid="{73C8ED3B-49BB-469D-BE9F-F5F9AA527F93}"/>
    <cellStyle name="Обычный 11 3 2 2 3 7 2" xfId="5024" xr:uid="{03D2610B-0250-44DB-AC98-152B0A51F4D7}"/>
    <cellStyle name="Обычный 11 3 2 2 3 7 2 2" xfId="5025" xr:uid="{DD55859D-8361-4137-9951-D88730543A25}"/>
    <cellStyle name="Обычный 11 3 2 2 3 7 2 3" xfId="5026" xr:uid="{2BC06525-4061-4CB8-9515-09A894E05B98}"/>
    <cellStyle name="Обычный 11 3 2 2 3 7 3" xfId="5027" xr:uid="{6876EACB-FB4E-4075-878E-51E6E05DBBCD}"/>
    <cellStyle name="Обычный 11 3 2 2 3 7 3 2" xfId="5028" xr:uid="{23A79744-3E23-406B-A6F9-9A0FD94163F3}"/>
    <cellStyle name="Обычный 11 3 2 2 3 7 3 3" xfId="5029" xr:uid="{74314199-CE3F-43CF-A47F-8A6B042C4FE3}"/>
    <cellStyle name="Обычный 11 3 2 2 3 7 4" xfId="5030" xr:uid="{3F13940B-FE76-4206-B6E9-BEE8E983579B}"/>
    <cellStyle name="Обычный 11 3 2 2 3 7 4 2" xfId="5031" xr:uid="{AC5E4515-6853-4DE4-BE72-A47071387E4A}"/>
    <cellStyle name="Обычный 11 3 2 2 3 7 5" xfId="5032" xr:uid="{CB4DCCA6-57C0-4F00-B0DD-D1835AB556B8}"/>
    <cellStyle name="Обычный 11 3 2 2 3 7 5 2" xfId="5033" xr:uid="{81BD1545-714F-46AA-A4A1-FE036E9F9383}"/>
    <cellStyle name="Обычный 11 3 2 2 3 7 6" xfId="5034" xr:uid="{37331EC9-471F-438D-A1AC-3C3C6B0253A5}"/>
    <cellStyle name="Обычный 11 3 2 2 3 7 7" xfId="5035" xr:uid="{92F81AAA-F265-4C17-AF65-8A8C431B2049}"/>
    <cellStyle name="Обычный 11 3 2 2 3 8" xfId="5036" xr:uid="{EC897786-1D6B-481B-9C13-C492455A23AB}"/>
    <cellStyle name="Обычный 11 3 2 2 3 8 2" xfId="5037" xr:uid="{D946128F-DBEB-4FA1-9E0C-51EB8DEC8688}"/>
    <cellStyle name="Обычный 11 3 2 2 3 8 3" xfId="5038" xr:uid="{51A52EB2-D3E8-4D06-8DFE-C3AA0EDFF84F}"/>
    <cellStyle name="Обычный 11 3 2 2 3 9" xfId="5039" xr:uid="{AD25CD6C-5138-4F50-A404-6B0AA2F019CE}"/>
    <cellStyle name="Обычный 11 3 2 2 3 9 2" xfId="5040" xr:uid="{4E259AB6-0101-4C11-8B3C-CE1ACA48CC2A}"/>
    <cellStyle name="Обычный 11 3 2 2 3 9 3" xfId="5041" xr:uid="{2DF52C41-8A26-4A6A-A42E-BEE1A6AB6C26}"/>
    <cellStyle name="Обычный 11 3 2 2 4" xfId="5042" xr:uid="{DDEB5EA6-D0CD-4C1B-B9B2-719EDD325A8C}"/>
    <cellStyle name="Обычный 11 3 2 2 4 10" xfId="5043" xr:uid="{28D1E1DC-4E7D-470A-8098-29E8B2F0CCDB}"/>
    <cellStyle name="Обычный 11 3 2 2 4 10 2" xfId="5044" xr:uid="{749AE52C-EE37-44DA-B766-09ADA4104970}"/>
    <cellStyle name="Обычный 11 3 2 2 4 11" xfId="5045" xr:uid="{E3BC8E35-05BE-4A80-A834-1BF94E2C69B6}"/>
    <cellStyle name="Обычный 11 3 2 2 4 12" xfId="5046" xr:uid="{D51CEE0D-4F48-451D-B317-84F2D80EE638}"/>
    <cellStyle name="Обычный 11 3 2 2 4 2" xfId="5047" xr:uid="{B4F49A4F-0F1C-405F-A2C6-1803C8277723}"/>
    <cellStyle name="Обычный 11 3 2 2 4 2 2" xfId="5048" xr:uid="{74BD1C64-460B-46AD-942C-0C1E0401C948}"/>
    <cellStyle name="Обычный 11 3 2 2 4 2 2 2" xfId="5049" xr:uid="{99A23BB5-628D-4C64-8B37-556B6106A2B9}"/>
    <cellStyle name="Обычный 11 3 2 2 4 2 2 2 2" xfId="5050" xr:uid="{B530C8EF-E2E6-4633-83C3-0429D32B0BE7}"/>
    <cellStyle name="Обычный 11 3 2 2 4 2 2 3" xfId="5051" xr:uid="{74831E19-BA39-430A-9657-773546FA7096}"/>
    <cellStyle name="Обычный 11 3 2 2 4 2 2 4" xfId="5052" xr:uid="{4CB6D21E-CF10-4D7D-85CA-243A0AB5FC39}"/>
    <cellStyle name="Обычный 11 3 2 2 4 2 3" xfId="5053" xr:uid="{AA43638E-6B89-4974-8FE8-224409A2D309}"/>
    <cellStyle name="Обычный 11 3 2 2 4 2 3 2" xfId="5054" xr:uid="{DED0E90B-2B9E-450F-BF0E-40B50F2B8BE2}"/>
    <cellStyle name="Обычный 11 3 2 2 4 2 3 3" xfId="5055" xr:uid="{A7419568-AFE3-4B1E-BDA8-2F33D52677B2}"/>
    <cellStyle name="Обычный 11 3 2 2 4 2 4" xfId="5056" xr:uid="{7F809603-335D-44BB-9952-E8ADF421C042}"/>
    <cellStyle name="Обычный 11 3 2 2 4 2 4 2" xfId="5057" xr:uid="{9461E005-9255-469F-BE4E-D9EDEE01E394}"/>
    <cellStyle name="Обычный 11 3 2 2 4 2 4 3" xfId="5058" xr:uid="{E8722156-57AB-4146-9468-0EEAA1A11303}"/>
    <cellStyle name="Обычный 11 3 2 2 4 2 5" xfId="5059" xr:uid="{3D4EB6B6-CB0D-4007-88F5-25440F97B022}"/>
    <cellStyle name="Обычный 11 3 2 2 4 2 5 2" xfId="5060" xr:uid="{1082AD4D-53EC-4A49-93EB-06BDFEA28B6D}"/>
    <cellStyle name="Обычный 11 3 2 2 4 2 5 3" xfId="5061" xr:uid="{9138F0B0-DED0-4A9B-BE56-712188E0C040}"/>
    <cellStyle name="Обычный 11 3 2 2 4 2 6" xfId="5062" xr:uid="{A6AE7261-2807-480A-A424-B685F830EC3A}"/>
    <cellStyle name="Обычный 11 3 2 2 4 2 6 2" xfId="5063" xr:uid="{C2905173-437F-474B-ADE8-8A9CE024925A}"/>
    <cellStyle name="Обычный 11 3 2 2 4 2 7" xfId="5064" xr:uid="{0E4012EF-04D5-4BE2-9681-BB67C192E5ED}"/>
    <cellStyle name="Обычный 11 3 2 2 4 2 8" xfId="5065" xr:uid="{88E51ADB-8D73-496B-B7F8-0840E59D18A2}"/>
    <cellStyle name="Обычный 11 3 2 2 4 3" xfId="5066" xr:uid="{3782F77E-B363-4798-8629-C91AC45AD24A}"/>
    <cellStyle name="Обычный 11 3 2 2 4 3 2" xfId="5067" xr:uid="{92E9F8A4-9603-4F11-9D61-A4E52CA336B5}"/>
    <cellStyle name="Обычный 11 3 2 2 4 3 2 2" xfId="5068" xr:uid="{038A0812-28CA-477A-9AE9-C1840901E842}"/>
    <cellStyle name="Обычный 11 3 2 2 4 3 2 2 2" xfId="5069" xr:uid="{A37EAD7C-5388-4AC4-BB2C-0E40B64F3D02}"/>
    <cellStyle name="Обычный 11 3 2 2 4 3 2 3" xfId="5070" xr:uid="{32933BA2-1472-4D08-96AB-CE417E4071C1}"/>
    <cellStyle name="Обычный 11 3 2 2 4 3 2 4" xfId="5071" xr:uid="{7C703BCD-A7AE-4E29-BC89-FE535404290A}"/>
    <cellStyle name="Обычный 11 3 2 2 4 3 3" xfId="5072" xr:uid="{CFB2A80E-FEF4-42BB-9707-105A458D9D76}"/>
    <cellStyle name="Обычный 11 3 2 2 4 3 3 2" xfId="5073" xr:uid="{D9F4F97E-7D7B-45E9-9ABB-775D75F0101C}"/>
    <cellStyle name="Обычный 11 3 2 2 4 3 3 3" xfId="5074" xr:uid="{BAF2F2DB-DA85-4917-BEFB-B8F2ECC72A4F}"/>
    <cellStyle name="Обычный 11 3 2 2 4 3 4" xfId="5075" xr:uid="{79566537-65E9-4E0E-B561-33220848FB16}"/>
    <cellStyle name="Обычный 11 3 2 2 4 3 4 2" xfId="5076" xr:uid="{CD308D6A-4241-4253-8538-B77AD9DD43E2}"/>
    <cellStyle name="Обычный 11 3 2 2 4 3 4 3" xfId="5077" xr:uid="{9ABDFC6B-C0A5-48D4-B730-438834ADF313}"/>
    <cellStyle name="Обычный 11 3 2 2 4 3 5" xfId="5078" xr:uid="{371C9998-4916-4C69-95C8-33209BB4A189}"/>
    <cellStyle name="Обычный 11 3 2 2 4 3 5 2" xfId="5079" xr:uid="{79699CCB-C69D-4C54-A315-73C817D4275B}"/>
    <cellStyle name="Обычный 11 3 2 2 4 3 5 3" xfId="5080" xr:uid="{66477DBC-05AA-4BA3-B4DF-F6CB8C827021}"/>
    <cellStyle name="Обычный 11 3 2 2 4 3 6" xfId="5081" xr:uid="{FB90F2C0-04AE-4020-A6C7-431D9F70CE9B}"/>
    <cellStyle name="Обычный 11 3 2 2 4 3 6 2" xfId="5082" xr:uid="{9EF45CB6-9E8D-4156-A802-4070505EB895}"/>
    <cellStyle name="Обычный 11 3 2 2 4 3 7" xfId="5083" xr:uid="{8FD96A70-6706-405D-ADB5-594D6621A229}"/>
    <cellStyle name="Обычный 11 3 2 2 4 3 8" xfId="5084" xr:uid="{BF6088CF-47D3-4040-8C72-FF160E96422E}"/>
    <cellStyle name="Обычный 11 3 2 2 4 4" xfId="5085" xr:uid="{72997A93-28C6-48B9-B1E8-8364D719F090}"/>
    <cellStyle name="Обычный 11 3 2 2 4 4 2" xfId="5086" xr:uid="{FC97356B-46FF-4AC3-90ED-A20C5CB37A6E}"/>
    <cellStyle name="Обычный 11 3 2 2 4 4 2 2" xfId="5087" xr:uid="{CDE2048E-8369-43CD-8E52-9729A84FB61F}"/>
    <cellStyle name="Обычный 11 3 2 2 4 4 2 3" xfId="5088" xr:uid="{081B31E8-B0D4-43FD-8F1D-66F58E92D191}"/>
    <cellStyle name="Обычный 11 3 2 2 4 4 3" xfId="5089" xr:uid="{B6611683-10B5-4120-A5C9-054DFA9606C4}"/>
    <cellStyle name="Обычный 11 3 2 2 4 4 3 2" xfId="5090" xr:uid="{D1749103-7AD3-477A-B9F3-777B43C194DE}"/>
    <cellStyle name="Обычный 11 3 2 2 4 4 3 3" xfId="5091" xr:uid="{57339675-D826-4A4E-9302-9AA82B438DB3}"/>
    <cellStyle name="Обычный 11 3 2 2 4 4 4" xfId="5092" xr:uid="{9C082A33-FC98-4F7B-AB05-8B6A1DA9F08E}"/>
    <cellStyle name="Обычный 11 3 2 2 4 4 4 2" xfId="5093" xr:uid="{90D7F83F-4749-4593-A500-9C1C9B8738F5}"/>
    <cellStyle name="Обычный 11 3 2 2 4 4 4 3" xfId="5094" xr:uid="{43E3DCF0-9C58-4638-9899-A8AB32A67C63}"/>
    <cellStyle name="Обычный 11 3 2 2 4 4 5" xfId="5095" xr:uid="{9C2A4554-1A86-4C32-BFEE-9365560AAE10}"/>
    <cellStyle name="Обычный 11 3 2 2 4 4 5 2" xfId="5096" xr:uid="{C1D458F1-6880-445B-8F6D-2F0F4726D12C}"/>
    <cellStyle name="Обычный 11 3 2 2 4 4 6" xfId="5097" xr:uid="{91954057-FE0B-422D-A274-FD409F3B7F9F}"/>
    <cellStyle name="Обычный 11 3 2 2 4 4 7" xfId="5098" xr:uid="{F567FFB9-3D1A-4555-8B0B-77EEC756A612}"/>
    <cellStyle name="Обычный 11 3 2 2 4 5" xfId="5099" xr:uid="{BED23AA8-A09C-4C58-A4D2-0249DC22F916}"/>
    <cellStyle name="Обычный 11 3 2 2 4 5 2" xfId="5100" xr:uid="{2F492169-BDF4-4ED6-B9C4-28384BCF474A}"/>
    <cellStyle name="Обычный 11 3 2 2 4 5 2 2" xfId="5101" xr:uid="{974FF03C-A9C5-4C3C-803E-791C31A73B13}"/>
    <cellStyle name="Обычный 11 3 2 2 4 5 2 3" xfId="5102" xr:uid="{68FF4DEC-A3DF-4388-9050-B9B1F53FDA1F}"/>
    <cellStyle name="Обычный 11 3 2 2 4 5 3" xfId="5103" xr:uid="{7D1DA185-3E7F-4534-AA3D-5FEF54DCF734}"/>
    <cellStyle name="Обычный 11 3 2 2 4 5 3 2" xfId="5104" xr:uid="{A6B10A68-8F0A-4FB5-B3C2-96BAACFDCD3D}"/>
    <cellStyle name="Обычный 11 3 2 2 4 5 3 3" xfId="5105" xr:uid="{B3EE5627-EDF6-4D92-92B8-A91E9205766D}"/>
    <cellStyle name="Обычный 11 3 2 2 4 5 4" xfId="5106" xr:uid="{2E9442ED-F728-488A-8E48-F8C008C89DCD}"/>
    <cellStyle name="Обычный 11 3 2 2 4 5 4 2" xfId="5107" xr:uid="{03C38370-5484-4882-8527-E425DA80864A}"/>
    <cellStyle name="Обычный 11 3 2 2 4 5 4 3" xfId="5108" xr:uid="{3D9DF381-5875-4D80-9DD1-96B5DC157E33}"/>
    <cellStyle name="Обычный 11 3 2 2 4 5 5" xfId="5109" xr:uid="{0CAEE97A-B082-425A-A8D3-05C0E68E353E}"/>
    <cellStyle name="Обычный 11 3 2 2 4 5 5 2" xfId="5110" xr:uid="{B2A96200-0DA6-4609-AEDD-1C5ADFB02E12}"/>
    <cellStyle name="Обычный 11 3 2 2 4 5 6" xfId="5111" xr:uid="{3DB94053-D315-4AF4-81E3-E80973A2D7F4}"/>
    <cellStyle name="Обычный 11 3 2 2 4 5 7" xfId="5112" xr:uid="{D434C529-1727-4174-AC61-8F53B1A42189}"/>
    <cellStyle name="Обычный 11 3 2 2 4 6" xfId="5113" xr:uid="{C7D52CFC-44F2-4CB7-A33C-A687595A03DC}"/>
    <cellStyle name="Обычный 11 3 2 2 4 6 2" xfId="5114" xr:uid="{65A58E6F-6FBB-48A8-B113-F7B897B00C24}"/>
    <cellStyle name="Обычный 11 3 2 2 4 6 2 2" xfId="5115" xr:uid="{68229444-6481-4B04-81BC-A1DA42AAD498}"/>
    <cellStyle name="Обычный 11 3 2 2 4 6 2 3" xfId="5116" xr:uid="{AF40FB8E-A6DE-429D-8F5A-852C441AB2AA}"/>
    <cellStyle name="Обычный 11 3 2 2 4 6 3" xfId="5117" xr:uid="{17D967B7-726C-4365-A810-AF99293EB971}"/>
    <cellStyle name="Обычный 11 3 2 2 4 6 3 2" xfId="5118" xr:uid="{2CC904F0-08E9-43C2-8CA8-D098B19F9CF8}"/>
    <cellStyle name="Обычный 11 3 2 2 4 6 3 3" xfId="5119" xr:uid="{96EBD194-7C74-4929-9ACB-1E050B6DA243}"/>
    <cellStyle name="Обычный 11 3 2 2 4 6 4" xfId="5120" xr:uid="{FF6539FC-30D5-4645-9A45-401B7868202A}"/>
    <cellStyle name="Обычный 11 3 2 2 4 6 4 2" xfId="5121" xr:uid="{3D334159-0DDD-4B22-B07F-7D22F8B0D1B8}"/>
    <cellStyle name="Обычный 11 3 2 2 4 6 5" xfId="5122" xr:uid="{0D9DE90E-5391-448D-A9AD-ABB4601AA90D}"/>
    <cellStyle name="Обычный 11 3 2 2 4 6 5 2" xfId="5123" xr:uid="{C35B43F0-C48B-4186-AC1A-E865CE098C5A}"/>
    <cellStyle name="Обычный 11 3 2 2 4 6 6" xfId="5124" xr:uid="{F143C7EB-78AE-4073-A38E-7AD75ED681F8}"/>
    <cellStyle name="Обычный 11 3 2 2 4 6 7" xfId="5125" xr:uid="{DA3CC9AE-9D0D-4B70-92DE-44BCDAAAABA6}"/>
    <cellStyle name="Обычный 11 3 2 2 4 7" xfId="5126" xr:uid="{C65C22F1-E636-4546-A02C-DFA416A18AA2}"/>
    <cellStyle name="Обычный 11 3 2 2 4 7 2" xfId="5127" xr:uid="{7D7140DA-BB5C-4EF1-8734-55D2057044E6}"/>
    <cellStyle name="Обычный 11 3 2 2 4 7 3" xfId="5128" xr:uid="{7145897C-03E8-45ED-9E02-7C760B504AAD}"/>
    <cellStyle name="Обычный 11 3 2 2 4 8" xfId="5129" xr:uid="{FC7F78D4-9D7D-48E1-BA5F-723782ED2DC1}"/>
    <cellStyle name="Обычный 11 3 2 2 4 8 2" xfId="5130" xr:uid="{3CED04EE-DDBC-4423-94ED-876107C45766}"/>
    <cellStyle name="Обычный 11 3 2 2 4 8 3" xfId="5131" xr:uid="{34D60739-79BF-4462-BB24-E5DA303F9BDB}"/>
    <cellStyle name="Обычный 11 3 2 2 4 9" xfId="5132" xr:uid="{BF14FCE4-FEFE-4DD6-A228-F3528255C534}"/>
    <cellStyle name="Обычный 11 3 2 2 4 9 2" xfId="5133" xr:uid="{ED8EC33E-3190-4270-8F95-0EE528E99D75}"/>
    <cellStyle name="Обычный 11 3 2 2 4 9 3" xfId="5134" xr:uid="{8ECD4DD1-B77E-4B5C-8361-2DC189C2B2C3}"/>
    <cellStyle name="Обычный 11 3 2 2 5" xfId="5135" xr:uid="{C9A21273-934F-4A06-A9ED-448D1A7A6B5D}"/>
    <cellStyle name="Обычный 11 3 2 2 5 2" xfId="5136" xr:uid="{AE7D712A-6A58-4614-8A5A-4D662665362C}"/>
    <cellStyle name="Обычный 11 3 2 2 5 2 2" xfId="5137" xr:uid="{EC61206E-F2A2-4838-AB5E-4D171107E844}"/>
    <cellStyle name="Обычный 11 3 2 2 5 2 2 2" xfId="5138" xr:uid="{E10A3CF8-D973-4CF5-B3CD-84A0C57FEEC2}"/>
    <cellStyle name="Обычный 11 3 2 2 5 2 2 3" xfId="5139" xr:uid="{389C3D6A-C6D1-41F7-8A44-B7F5920080A0}"/>
    <cellStyle name="Обычный 11 3 2 2 5 2 3" xfId="5140" xr:uid="{F0E973F9-82F8-447A-BB54-6C82E861B8EE}"/>
    <cellStyle name="Обычный 11 3 2 2 5 2 3 2" xfId="5141" xr:uid="{752FECFE-46EF-493F-B966-CD0EE09BF0B5}"/>
    <cellStyle name="Обычный 11 3 2 2 5 2 3 3" xfId="5142" xr:uid="{DD2B850D-FD2F-42FF-8DE5-3542950FD209}"/>
    <cellStyle name="Обычный 11 3 2 2 5 2 4" xfId="5143" xr:uid="{9EFE61CF-E211-498B-BA7D-D19F77D2EA86}"/>
    <cellStyle name="Обычный 11 3 2 2 5 2 4 2" xfId="5144" xr:uid="{7C75E9BB-0937-4F2C-AB7B-BCD820E340C5}"/>
    <cellStyle name="Обычный 11 3 2 2 5 2 4 3" xfId="5145" xr:uid="{F0B4A4AC-8DA9-421F-8A9C-6B4624B2E01F}"/>
    <cellStyle name="Обычный 11 3 2 2 5 2 5" xfId="5146" xr:uid="{83C43560-D9B9-45F2-A743-4D8D2C504D76}"/>
    <cellStyle name="Обычный 11 3 2 2 5 2 5 2" xfId="5147" xr:uid="{DD872D88-90B5-4818-A28E-B7925DC9B905}"/>
    <cellStyle name="Обычный 11 3 2 2 5 2 6" xfId="5148" xr:uid="{21CAE32B-0119-48F4-B48E-D563C4A51C8E}"/>
    <cellStyle name="Обычный 11 3 2 2 5 2 7" xfId="5149" xr:uid="{5080FCBC-CDDC-464A-8B5A-997268B7BB46}"/>
    <cellStyle name="Обычный 11 3 2 2 5 3" xfId="5150" xr:uid="{949BC31A-D1C9-4271-90C6-8055C59C8501}"/>
    <cellStyle name="Обычный 11 3 2 2 5 3 2" xfId="5151" xr:uid="{729F6D48-6A91-4097-9F89-DB514C23C780}"/>
    <cellStyle name="Обычный 11 3 2 2 5 3 2 2" xfId="5152" xr:uid="{10B8A58E-836C-4769-9B4B-BB17DD88F8C9}"/>
    <cellStyle name="Обычный 11 3 2 2 5 3 3" xfId="5153" xr:uid="{AE52A0D3-2870-45BD-AFAB-F7CD53BFEAA4}"/>
    <cellStyle name="Обычный 11 3 2 2 5 3 4" xfId="5154" xr:uid="{02E10927-79B8-4673-8962-2470707F6C4E}"/>
    <cellStyle name="Обычный 11 3 2 2 5 4" xfId="5155" xr:uid="{8F0B3489-0CAD-4BE4-9583-7D47F70FA745}"/>
    <cellStyle name="Обычный 11 3 2 2 5 4 2" xfId="5156" xr:uid="{465DFDBA-5D74-47E7-A31F-334A21648D6D}"/>
    <cellStyle name="Обычный 11 3 2 2 5 4 3" xfId="5157" xr:uid="{A25DB6E5-1E1A-43BD-87A4-B7DE11A87D5A}"/>
    <cellStyle name="Обычный 11 3 2 2 5 5" xfId="5158" xr:uid="{A62DC3E7-02EA-4AD0-8A84-E1298A162DB5}"/>
    <cellStyle name="Обычный 11 3 2 2 5 5 2" xfId="5159" xr:uid="{7DB29BA5-8673-4497-AE84-85606DAA7D61}"/>
    <cellStyle name="Обычный 11 3 2 2 5 5 3" xfId="5160" xr:uid="{C9E89AE9-120B-41D4-91BE-C76F9C92439E}"/>
    <cellStyle name="Обычный 11 3 2 2 5 6" xfId="5161" xr:uid="{46F532B7-3D28-494D-80C5-B4FAB993E3A7}"/>
    <cellStyle name="Обычный 11 3 2 2 5 6 2" xfId="5162" xr:uid="{EB6EBCB4-6164-465E-9917-D2FD15539263}"/>
    <cellStyle name="Обычный 11 3 2 2 5 6 3" xfId="5163" xr:uid="{191668BA-D544-45A3-A5E9-7CDFFF561838}"/>
    <cellStyle name="Обычный 11 3 2 2 5 7" xfId="5164" xr:uid="{1EDADF06-0E1A-48BD-81E3-415F176785C3}"/>
    <cellStyle name="Обычный 11 3 2 2 5 7 2" xfId="5165" xr:uid="{570722B8-4E23-40BE-8875-F95665C9D263}"/>
    <cellStyle name="Обычный 11 3 2 2 5 8" xfId="5166" xr:uid="{CCC3BE3C-8DFE-4CAD-9279-F7E833D14B8E}"/>
    <cellStyle name="Обычный 11 3 2 2 5 9" xfId="5167" xr:uid="{5F769D3A-AB8E-47DA-B522-BCCF61017E4D}"/>
    <cellStyle name="Обычный 11 3 2 2 6" xfId="5168" xr:uid="{A429E8C1-C17A-46AD-89EF-CE947258FC95}"/>
    <cellStyle name="Обычный 11 3 2 2 6 2" xfId="5169" xr:uid="{3D99161A-9BD7-4B27-B7D1-69CF2B1F3EEA}"/>
    <cellStyle name="Обычный 11 3 2 2 6 2 2" xfId="5170" xr:uid="{EA3B24E0-B69F-4FD5-AD85-A0A6278D1E60}"/>
    <cellStyle name="Обычный 11 3 2 2 6 2 2 2" xfId="5171" xr:uid="{D89341D6-D73A-4549-8AFB-27A46F5F13CF}"/>
    <cellStyle name="Обычный 11 3 2 2 6 2 3" xfId="5172" xr:uid="{0971DCAA-57D5-4CE1-8C80-E4E72545236B}"/>
    <cellStyle name="Обычный 11 3 2 2 6 2 4" xfId="5173" xr:uid="{68871D56-5A66-44EE-B0D3-6340A4158FBD}"/>
    <cellStyle name="Обычный 11 3 2 2 6 3" xfId="5174" xr:uid="{F935751E-1B6A-4C4F-8435-BDE36E0ADE6B}"/>
    <cellStyle name="Обычный 11 3 2 2 6 3 2" xfId="5175" xr:uid="{BA9DD117-8B6C-43B6-A646-A58FEE624F8A}"/>
    <cellStyle name="Обычный 11 3 2 2 6 3 3" xfId="5176" xr:uid="{74C5D64D-F29A-46D5-BD53-1122F4DB4889}"/>
    <cellStyle name="Обычный 11 3 2 2 6 4" xfId="5177" xr:uid="{C29CFB14-A516-4674-B42D-F070B21321CF}"/>
    <cellStyle name="Обычный 11 3 2 2 6 4 2" xfId="5178" xr:uid="{AEF8188E-AAA1-44CE-B508-0CDEF234C541}"/>
    <cellStyle name="Обычный 11 3 2 2 6 4 3" xfId="5179" xr:uid="{CD06D793-76FD-49CC-9050-97F262B4565F}"/>
    <cellStyle name="Обычный 11 3 2 2 6 5" xfId="5180" xr:uid="{4A579545-7F4E-4B21-A9CE-AFE7734DF0A7}"/>
    <cellStyle name="Обычный 11 3 2 2 6 5 2" xfId="5181" xr:uid="{614C02ED-A66E-42E2-8D0E-2789FF1FFEDA}"/>
    <cellStyle name="Обычный 11 3 2 2 6 5 3" xfId="5182" xr:uid="{3E42DEB6-ACEC-4D5D-9732-AB8573B0C838}"/>
    <cellStyle name="Обычный 11 3 2 2 6 6" xfId="5183" xr:uid="{2978BC92-5AB5-475C-8A7B-FDA046A35032}"/>
    <cellStyle name="Обычный 11 3 2 2 6 6 2" xfId="5184" xr:uid="{BFEA5D9E-7C6A-4296-93AA-46B3A62C1455}"/>
    <cellStyle name="Обычный 11 3 2 2 6 7" xfId="5185" xr:uid="{B8F24DA6-772D-4F80-A80B-014803D5D0AB}"/>
    <cellStyle name="Обычный 11 3 2 2 6 8" xfId="5186" xr:uid="{4DE3B98C-9847-499E-A9A0-6656A611CAF5}"/>
    <cellStyle name="Обычный 11 3 2 2 7" xfId="5187" xr:uid="{D7999431-05B0-4ED3-B993-1F69B4BB6C6F}"/>
    <cellStyle name="Обычный 11 3 2 2 7 2" xfId="5188" xr:uid="{8EA5E12D-5A3D-461E-A3E7-54299037E9A2}"/>
    <cellStyle name="Обычный 11 3 2 2 7 2 2" xfId="5189" xr:uid="{0236507A-B49D-4831-A4AB-EF1F5CD4FD90}"/>
    <cellStyle name="Обычный 11 3 2 2 7 2 2 2" xfId="5190" xr:uid="{EA668D5A-4417-466C-902D-495A379A52EF}"/>
    <cellStyle name="Обычный 11 3 2 2 7 2 3" xfId="5191" xr:uid="{AD595A89-ABE9-4935-8E87-BB0DA799B1BA}"/>
    <cellStyle name="Обычный 11 3 2 2 7 2 4" xfId="5192" xr:uid="{EBD7A23C-29CC-49D2-9B12-1DBD2F8DB23A}"/>
    <cellStyle name="Обычный 11 3 2 2 7 3" xfId="5193" xr:uid="{F9C95FDD-AEF9-4319-A141-5D476F58A8B1}"/>
    <cellStyle name="Обычный 11 3 2 2 7 3 2" xfId="5194" xr:uid="{E89C644A-3FD4-43A1-8D93-2415FBA79B59}"/>
    <cellStyle name="Обычный 11 3 2 2 7 3 3" xfId="5195" xr:uid="{BE08D4A3-3138-446E-855E-C74D161D2DDC}"/>
    <cellStyle name="Обычный 11 3 2 2 7 4" xfId="5196" xr:uid="{66A5C4E9-13DA-43B5-9F9D-C3B965B28785}"/>
    <cellStyle name="Обычный 11 3 2 2 7 4 2" xfId="5197" xr:uid="{87F2B7E0-92C4-4F49-9BC2-856E52812EE6}"/>
    <cellStyle name="Обычный 11 3 2 2 7 4 3" xfId="5198" xr:uid="{70C0978E-13A9-4D63-B77B-08C424F92313}"/>
    <cellStyle name="Обычный 11 3 2 2 7 5" xfId="5199" xr:uid="{867AAC68-EA49-4AF9-B798-2930B56BC7EE}"/>
    <cellStyle name="Обычный 11 3 2 2 7 5 2" xfId="5200" xr:uid="{3CBD2F2B-0D1F-4DB6-997D-D850B6DD9993}"/>
    <cellStyle name="Обычный 11 3 2 2 7 5 3" xfId="5201" xr:uid="{DDD7ECEA-C293-4EEE-9DF8-E474EB1F2ABD}"/>
    <cellStyle name="Обычный 11 3 2 2 7 6" xfId="5202" xr:uid="{B826929B-2543-4EC4-A2BA-FA353E4BD971}"/>
    <cellStyle name="Обычный 11 3 2 2 7 6 2" xfId="5203" xr:uid="{364F7C8B-9C49-462A-97B8-897164FF7BA8}"/>
    <cellStyle name="Обычный 11 3 2 2 7 7" xfId="5204" xr:uid="{18C004D2-8E48-47FE-B3BD-BB4C46071EA6}"/>
    <cellStyle name="Обычный 11 3 2 2 7 8" xfId="5205" xr:uid="{10D7D82B-8BAE-4AE0-9A2B-D295DE067C0D}"/>
    <cellStyle name="Обычный 11 3 2 2 8" xfId="5206" xr:uid="{595E0623-B122-47B7-AFDA-E13F5417BC6D}"/>
    <cellStyle name="Обычный 11 3 2 2 8 2" xfId="5207" xr:uid="{33E365A9-0E51-4B14-AB80-C8EC72ECA63A}"/>
    <cellStyle name="Обычный 11 3 2 2 8 2 2" xfId="5208" xr:uid="{445165C9-1A07-4884-B8A4-0F78BBC172BF}"/>
    <cellStyle name="Обычный 11 3 2 2 8 2 3" xfId="5209" xr:uid="{962E05B3-A36F-4003-A0D3-4F2A7D8CF2C8}"/>
    <cellStyle name="Обычный 11 3 2 2 8 3" xfId="5210" xr:uid="{25EB7631-E3DF-4E80-BFFD-88DCD3298CA6}"/>
    <cellStyle name="Обычный 11 3 2 2 8 3 2" xfId="5211" xr:uid="{2A45A2EB-F661-4C5F-B22C-E354442C4490}"/>
    <cellStyle name="Обычный 11 3 2 2 8 3 3" xfId="5212" xr:uid="{7CC5FB28-2D0B-4E6F-82FC-90A94283ACA1}"/>
    <cellStyle name="Обычный 11 3 2 2 8 4" xfId="5213" xr:uid="{701E3CB3-46FA-4589-9010-789BB2C60720}"/>
    <cellStyle name="Обычный 11 3 2 2 8 4 2" xfId="5214" xr:uid="{62F08F25-4C05-4973-97A1-F5C602E8B366}"/>
    <cellStyle name="Обычный 11 3 2 2 8 4 3" xfId="5215" xr:uid="{35EDCE49-94AC-4FED-AC96-759167BB3253}"/>
    <cellStyle name="Обычный 11 3 2 2 8 5" xfId="5216" xr:uid="{1DD843D4-B75C-4B16-87DC-2CA14536EBEE}"/>
    <cellStyle name="Обычный 11 3 2 2 8 5 2" xfId="5217" xr:uid="{8F8012BB-EA63-4146-8032-4EA5D5B5235F}"/>
    <cellStyle name="Обычный 11 3 2 2 8 6" xfId="5218" xr:uid="{C676DB9F-0F8D-4CB9-B524-B9F3066AA3A3}"/>
    <cellStyle name="Обычный 11 3 2 2 8 7" xfId="5219" xr:uid="{68E83EE5-DF0B-468D-A732-8CCC66D3FD62}"/>
    <cellStyle name="Обычный 11 3 2 2 9" xfId="5220" xr:uid="{9AF6E65B-7221-4375-BBDB-64C313BD8925}"/>
    <cellStyle name="Обычный 11 3 2 2 9 2" xfId="5221" xr:uid="{31E1B526-F6B7-47B6-A80E-9038F2E6D98F}"/>
    <cellStyle name="Обычный 11 3 2 2 9 2 2" xfId="5222" xr:uid="{9A0ECE76-0B29-4BD0-B8A2-8181493AF6D5}"/>
    <cellStyle name="Обычный 11 3 2 2 9 2 3" xfId="5223" xr:uid="{D7D62118-D571-4387-A308-B7C8E4282DEC}"/>
    <cellStyle name="Обычный 11 3 2 2 9 3" xfId="5224" xr:uid="{17DF7CB3-6FB0-4CF5-A609-2F5A3835572E}"/>
    <cellStyle name="Обычный 11 3 2 2 9 3 2" xfId="5225" xr:uid="{77490B50-1980-406C-979F-BE2779841F75}"/>
    <cellStyle name="Обычный 11 3 2 2 9 3 3" xfId="5226" xr:uid="{BB48B81E-CBC2-4001-87E3-A691992CC290}"/>
    <cellStyle name="Обычный 11 3 2 2 9 4" xfId="5227" xr:uid="{9E526BA4-AA2B-47FF-B659-8639B4704E52}"/>
    <cellStyle name="Обычный 11 3 2 2 9 4 2" xfId="5228" xr:uid="{7B96BC85-1D49-4021-868D-7AB00115D0EB}"/>
    <cellStyle name="Обычный 11 3 2 2 9 4 3" xfId="5229" xr:uid="{A68FFC71-1B45-4E2A-BD2A-09D61AF4E309}"/>
    <cellStyle name="Обычный 11 3 2 2 9 5" xfId="5230" xr:uid="{2C7FBAD3-A894-4E4F-B1A0-F5A173F518FE}"/>
    <cellStyle name="Обычный 11 3 2 2 9 5 2" xfId="5231" xr:uid="{DFD43DBF-0B07-4D2B-9C94-C8CACEE8AEB0}"/>
    <cellStyle name="Обычный 11 3 2 2 9 6" xfId="5232" xr:uid="{B8433694-839A-47C4-AECE-15E0482F2596}"/>
    <cellStyle name="Обычный 11 3 2 2 9 7" xfId="5233" xr:uid="{35E97EC6-7818-4A8D-938C-CB6F616B60E5}"/>
    <cellStyle name="Обычный 11 3 2 3" xfId="2669" xr:uid="{DC882E64-F671-4405-B7A1-0521F92DC9BC}"/>
    <cellStyle name="Обычный 11 3 2 3 10" xfId="5234" xr:uid="{380855A0-C710-45F2-9C09-E00FB2C36829}"/>
    <cellStyle name="Обычный 11 3 2 3 10 2" xfId="5235" xr:uid="{9EE10A79-0A43-440B-ADBC-AA21ED7FA767}"/>
    <cellStyle name="Обычный 11 3 2 3 10 2 2" xfId="5236" xr:uid="{69C11B9A-7E08-4C56-B229-1E24CFF838B7}"/>
    <cellStyle name="Обычный 11 3 2 3 10 2 3" xfId="5237" xr:uid="{B1CF6B8D-958B-4AAB-9F49-033A121E53C8}"/>
    <cellStyle name="Обычный 11 3 2 3 10 3" xfId="5238" xr:uid="{CA983E27-ABCE-44C9-8D31-CD8AE0825DD9}"/>
    <cellStyle name="Обычный 11 3 2 3 10 3 2" xfId="5239" xr:uid="{1ACCEA91-F83B-4C37-86E4-F02EA9B28B27}"/>
    <cellStyle name="Обычный 11 3 2 3 10 3 3" xfId="5240" xr:uid="{D2E094A8-080B-4A7C-8E81-836440FF3179}"/>
    <cellStyle name="Обычный 11 3 2 3 10 4" xfId="5241" xr:uid="{18D3E01F-5347-4BE4-8EAB-14485BDBD760}"/>
    <cellStyle name="Обычный 11 3 2 3 10 4 2" xfId="5242" xr:uid="{61C91663-888D-4409-AE85-A340E75AFFC8}"/>
    <cellStyle name="Обычный 11 3 2 3 10 4 3" xfId="5243" xr:uid="{711033C7-86F6-4C1F-A750-E352F136C8BD}"/>
    <cellStyle name="Обычный 11 3 2 3 10 5" xfId="5244" xr:uid="{D3F1DB65-F252-49AB-85C8-C16CE1493E17}"/>
    <cellStyle name="Обычный 11 3 2 3 10 5 2" xfId="5245" xr:uid="{DCDCC003-46D9-430D-B04B-6B1A243CF06A}"/>
    <cellStyle name="Обычный 11 3 2 3 10 6" xfId="5246" xr:uid="{E6EB7119-500B-4547-91CA-79F467DBE3F1}"/>
    <cellStyle name="Обычный 11 3 2 3 10 7" xfId="5247" xr:uid="{189A476B-D3AC-41D5-A371-FDB8F2BB6A70}"/>
    <cellStyle name="Обычный 11 3 2 3 11" xfId="5248" xr:uid="{18A90985-92C0-42C0-9B3C-CB2383C0B665}"/>
    <cellStyle name="Обычный 11 3 2 3 11 2" xfId="5249" xr:uid="{A09C0709-B608-47E1-A90A-9B733EA46ECB}"/>
    <cellStyle name="Обычный 11 3 2 3 11 3" xfId="5250" xr:uid="{0DC4222F-190C-4099-8106-89990294918A}"/>
    <cellStyle name="Обычный 11 3 2 3 12" xfId="5251" xr:uid="{4EB763C0-0B41-4031-8C7C-FAABBB67AFF7}"/>
    <cellStyle name="Обычный 11 3 2 3 12 2" xfId="5252" xr:uid="{8D0B8427-23B4-49EE-9FD7-1104E444037A}"/>
    <cellStyle name="Обычный 11 3 2 3 12 3" xfId="5253" xr:uid="{E96E4CC2-6F93-4EDD-8B17-98E03676CE6C}"/>
    <cellStyle name="Обычный 11 3 2 3 13" xfId="5254" xr:uid="{5C170E94-A3A5-4B4C-BCFB-EE9F22D544FC}"/>
    <cellStyle name="Обычный 11 3 2 3 13 2" xfId="5255" xr:uid="{20BBABD8-E84C-442A-8DDD-485ED369F5E4}"/>
    <cellStyle name="Обычный 11 3 2 3 13 3" xfId="5256" xr:uid="{FB70FA56-6202-4514-82B8-B0A61448342F}"/>
    <cellStyle name="Обычный 11 3 2 3 14" xfId="5257" xr:uid="{BF59005E-F440-4D08-8404-5735BA3E8531}"/>
    <cellStyle name="Обычный 11 3 2 3 14 2" xfId="5258" xr:uid="{6DD010D1-9F6C-455F-A4AF-18A4BF99DCF0}"/>
    <cellStyle name="Обычный 11 3 2 3 15" xfId="5259" xr:uid="{F4D61996-0EA6-443B-B3EF-9B4E11C1F783}"/>
    <cellStyle name="Обычный 11 3 2 3 16" xfId="5260" xr:uid="{1BD37E78-E7D4-42AA-A236-DF51EDC91008}"/>
    <cellStyle name="Обычный 11 3 2 3 2" xfId="5261" xr:uid="{4C30AF50-0837-4D42-851C-9C1AE1F9BB8E}"/>
    <cellStyle name="Обычный 11 3 2 3 2 10" xfId="5262" xr:uid="{46F20B53-998A-4A5D-8745-CFF6FDA07249}"/>
    <cellStyle name="Обычный 11 3 2 3 2 10 2" xfId="5263" xr:uid="{D0E8BE51-1D1B-41C1-AA62-6D7A3EB679C7}"/>
    <cellStyle name="Обычный 11 3 2 3 2 10 3" xfId="5264" xr:uid="{AADD3648-F492-4F15-9ABA-733F97D7B906}"/>
    <cellStyle name="Обычный 11 3 2 3 2 11" xfId="5265" xr:uid="{BA2490FB-FA1A-4DB4-91AD-B5A2E998CD78}"/>
    <cellStyle name="Обычный 11 3 2 3 2 11 2" xfId="5266" xr:uid="{2A15ADBB-41C4-4C66-A612-72DF1C51465C}"/>
    <cellStyle name="Обычный 11 3 2 3 2 12" xfId="5267" xr:uid="{1E6AEB91-77D3-4761-B350-B6AFFD4D89AB}"/>
    <cellStyle name="Обычный 11 3 2 3 2 13" xfId="5268" xr:uid="{4A0D8BD9-7EDE-4CD3-ABDF-8F787DE6F647}"/>
    <cellStyle name="Обычный 11 3 2 3 2 2" xfId="5269" xr:uid="{2FFE49E3-1781-4477-8632-519833095FC2}"/>
    <cellStyle name="Обычный 11 3 2 3 2 2 2" xfId="5270" xr:uid="{812079AC-AE77-4157-9C56-383945E7179B}"/>
    <cellStyle name="Обычный 11 3 2 3 2 2 2 2" xfId="5271" xr:uid="{45C84A5C-F37B-470A-9C66-55BBF1671D25}"/>
    <cellStyle name="Обычный 11 3 2 3 2 2 2 2 2" xfId="5272" xr:uid="{6EC1EEBE-0A8C-4FCE-8DE2-1267FD06A3D9}"/>
    <cellStyle name="Обычный 11 3 2 3 2 2 2 3" xfId="5273" xr:uid="{D1AD4D7D-1771-4AF2-BC07-008A8327B299}"/>
    <cellStyle name="Обычный 11 3 2 3 2 2 2 4" xfId="5274" xr:uid="{CB505F0C-2820-41E2-A1CB-F975E8BB1D86}"/>
    <cellStyle name="Обычный 11 3 2 3 2 2 3" xfId="5275" xr:uid="{A133488E-00A4-4891-8902-C60F20733790}"/>
    <cellStyle name="Обычный 11 3 2 3 2 2 3 2" xfId="5276" xr:uid="{BC1F193C-DA41-49A8-BEFA-24C95CD0683A}"/>
    <cellStyle name="Обычный 11 3 2 3 2 2 3 3" xfId="5277" xr:uid="{F712FA52-C00D-4A37-973B-1019DA694A90}"/>
    <cellStyle name="Обычный 11 3 2 3 2 2 4" xfId="5278" xr:uid="{78F8D8BD-2759-4580-AD5F-53404AA3E8BE}"/>
    <cellStyle name="Обычный 11 3 2 3 2 2 4 2" xfId="5279" xr:uid="{FA15E184-B466-42A7-8D0C-F7B421E905A5}"/>
    <cellStyle name="Обычный 11 3 2 3 2 2 4 3" xfId="5280" xr:uid="{BDBEB4D1-8179-4F17-A8B8-6E1F997589B2}"/>
    <cellStyle name="Обычный 11 3 2 3 2 2 5" xfId="5281" xr:uid="{9C88A78B-1018-4D0A-9FE3-55E465B4ADC5}"/>
    <cellStyle name="Обычный 11 3 2 3 2 2 5 2" xfId="5282" xr:uid="{914EA7E0-6A35-4CF1-ACD4-5FFD70C869CD}"/>
    <cellStyle name="Обычный 11 3 2 3 2 2 5 3" xfId="5283" xr:uid="{1A183877-0CA3-444C-91FF-69048F90B8FB}"/>
    <cellStyle name="Обычный 11 3 2 3 2 2 6" xfId="5284" xr:uid="{7EB954CD-0194-4145-AF3F-C61840FF94E0}"/>
    <cellStyle name="Обычный 11 3 2 3 2 2 6 2" xfId="5285" xr:uid="{1C3C2F9B-F8F2-4405-955B-27F99F3E87B5}"/>
    <cellStyle name="Обычный 11 3 2 3 2 2 7" xfId="5286" xr:uid="{FCA5DC48-66B4-4B50-9E64-A0487DDE3EB4}"/>
    <cellStyle name="Обычный 11 3 2 3 2 2 8" xfId="5287" xr:uid="{DB103C16-A5F0-41D4-AF2F-47511D05D89F}"/>
    <cellStyle name="Обычный 11 3 2 3 2 3" xfId="5288" xr:uid="{AA20D00E-F043-494B-8FBD-8462C90BFA99}"/>
    <cellStyle name="Обычный 11 3 2 3 2 3 2" xfId="5289" xr:uid="{497B4913-F2EB-4B02-8C4F-BF54382F050A}"/>
    <cellStyle name="Обычный 11 3 2 3 2 3 2 2" xfId="5290" xr:uid="{978AA2F8-D34C-4197-856B-7B5227A8766F}"/>
    <cellStyle name="Обычный 11 3 2 3 2 3 2 2 2" xfId="5291" xr:uid="{EC17FF90-1269-47BA-914B-8E82896D7B35}"/>
    <cellStyle name="Обычный 11 3 2 3 2 3 2 3" xfId="5292" xr:uid="{5470F152-9918-4462-B56A-445B9F807FEC}"/>
    <cellStyle name="Обычный 11 3 2 3 2 3 2 4" xfId="5293" xr:uid="{65A6E4F0-B932-45D4-BAC4-77B915894C01}"/>
    <cellStyle name="Обычный 11 3 2 3 2 3 3" xfId="5294" xr:uid="{954C4CE5-267A-40BD-B5E1-D833C61C3053}"/>
    <cellStyle name="Обычный 11 3 2 3 2 3 3 2" xfId="5295" xr:uid="{B0E47FC2-E71B-44E8-89B0-1CAAF6E091CD}"/>
    <cellStyle name="Обычный 11 3 2 3 2 3 3 3" xfId="5296" xr:uid="{A7093C1E-6C2A-496C-BC4A-52EE889DE7C4}"/>
    <cellStyle name="Обычный 11 3 2 3 2 3 4" xfId="5297" xr:uid="{78DF3CDE-E0E5-4C53-81A1-62B133D8601B}"/>
    <cellStyle name="Обычный 11 3 2 3 2 3 4 2" xfId="5298" xr:uid="{568C7A98-D05B-4723-98F0-EECA86A387F8}"/>
    <cellStyle name="Обычный 11 3 2 3 2 3 4 3" xfId="5299" xr:uid="{1A93B880-3656-4332-8311-1EFCF163239C}"/>
    <cellStyle name="Обычный 11 3 2 3 2 3 5" xfId="5300" xr:uid="{A896D93B-37B2-41EB-95CD-77CD5D18ADB9}"/>
    <cellStyle name="Обычный 11 3 2 3 2 3 5 2" xfId="5301" xr:uid="{DEDC80D6-606A-4481-94CD-699527BA1C1E}"/>
    <cellStyle name="Обычный 11 3 2 3 2 3 5 3" xfId="5302" xr:uid="{D6A8B239-0027-48BE-B8F2-8DCD972B666E}"/>
    <cellStyle name="Обычный 11 3 2 3 2 3 6" xfId="5303" xr:uid="{8DDB6E32-8F73-441F-899C-29D89B6F53FE}"/>
    <cellStyle name="Обычный 11 3 2 3 2 3 6 2" xfId="5304" xr:uid="{127A113B-5855-465A-9261-113F9906ABD3}"/>
    <cellStyle name="Обычный 11 3 2 3 2 3 7" xfId="5305" xr:uid="{0B56C26D-8105-4F95-8D32-13BF51CB2A0F}"/>
    <cellStyle name="Обычный 11 3 2 3 2 3 8" xfId="5306" xr:uid="{6674C531-4D2D-4C42-AC37-93BE2242EDF4}"/>
    <cellStyle name="Обычный 11 3 2 3 2 4" xfId="5307" xr:uid="{C51DC248-C560-4ACB-9663-112D4A9400F2}"/>
    <cellStyle name="Обычный 11 3 2 3 2 4 2" xfId="5308" xr:uid="{2B6C8411-D808-430C-ACF9-33C568D7D9DB}"/>
    <cellStyle name="Обычный 11 3 2 3 2 4 2 2" xfId="5309" xr:uid="{A67B0892-9F86-4B07-A2D9-3B6A45C006EE}"/>
    <cellStyle name="Обычный 11 3 2 3 2 4 2 3" xfId="5310" xr:uid="{7006DF67-0FE1-49AC-9D68-768306F219F1}"/>
    <cellStyle name="Обычный 11 3 2 3 2 4 3" xfId="5311" xr:uid="{4B1B3C0E-51EA-4A77-99A8-81B4193307F8}"/>
    <cellStyle name="Обычный 11 3 2 3 2 4 3 2" xfId="5312" xr:uid="{DD5BDCD9-5D0B-4103-A997-EA42AA624252}"/>
    <cellStyle name="Обычный 11 3 2 3 2 4 3 3" xfId="5313" xr:uid="{5904ADD9-204C-4B67-BA3A-CBB2D89D874B}"/>
    <cellStyle name="Обычный 11 3 2 3 2 4 4" xfId="5314" xr:uid="{76197CE1-E1AD-4E45-A1AE-0B355B0DF590}"/>
    <cellStyle name="Обычный 11 3 2 3 2 4 4 2" xfId="5315" xr:uid="{9FAE20A3-B052-4E54-ACB4-11D655FB5C58}"/>
    <cellStyle name="Обычный 11 3 2 3 2 4 4 3" xfId="5316" xr:uid="{5BD500AB-7BB5-414A-88C7-173B04817359}"/>
    <cellStyle name="Обычный 11 3 2 3 2 4 5" xfId="5317" xr:uid="{F77A664D-A0A6-4B6A-8A32-461D11A32447}"/>
    <cellStyle name="Обычный 11 3 2 3 2 4 5 2" xfId="5318" xr:uid="{D6129405-080A-4933-8E50-93F149271118}"/>
    <cellStyle name="Обычный 11 3 2 3 2 4 6" xfId="5319" xr:uid="{7998B7E3-1583-4324-8B1E-5B0CF00C134F}"/>
    <cellStyle name="Обычный 11 3 2 3 2 4 7" xfId="5320" xr:uid="{2176C8DB-DC5C-42C8-B581-642D50A08CC8}"/>
    <cellStyle name="Обычный 11 3 2 3 2 5" xfId="5321" xr:uid="{C06E023A-698E-4D18-8D70-4B20BD7E4A46}"/>
    <cellStyle name="Обычный 11 3 2 3 2 5 2" xfId="5322" xr:uid="{9D6CC17C-21DC-4E96-B17B-03848BF67580}"/>
    <cellStyle name="Обычный 11 3 2 3 2 5 2 2" xfId="5323" xr:uid="{98BF342D-B02A-4569-931D-B1B8FB485EF7}"/>
    <cellStyle name="Обычный 11 3 2 3 2 5 2 3" xfId="5324" xr:uid="{C82A4825-303B-4BF4-92D8-8BD9090E4E87}"/>
    <cellStyle name="Обычный 11 3 2 3 2 5 3" xfId="5325" xr:uid="{F6F1322A-A4ED-4639-9F12-71E1F25C2C67}"/>
    <cellStyle name="Обычный 11 3 2 3 2 5 3 2" xfId="5326" xr:uid="{DC42C050-B94C-40E1-B83A-D0AE46A41ECB}"/>
    <cellStyle name="Обычный 11 3 2 3 2 5 3 3" xfId="5327" xr:uid="{C9ECA8E3-D1B8-43DA-B587-DAC617EC97D5}"/>
    <cellStyle name="Обычный 11 3 2 3 2 5 4" xfId="5328" xr:uid="{7FFFD824-93AB-4527-9E89-40DC8898DE91}"/>
    <cellStyle name="Обычный 11 3 2 3 2 5 4 2" xfId="5329" xr:uid="{4D759F6A-5FA2-43F6-8E53-965E06D07AD2}"/>
    <cellStyle name="Обычный 11 3 2 3 2 5 4 3" xfId="5330" xr:uid="{06178D67-AACC-4E28-A87D-5F637211A5C8}"/>
    <cellStyle name="Обычный 11 3 2 3 2 5 5" xfId="5331" xr:uid="{0C2356B1-1036-41B8-99E4-E8C7DFB87D03}"/>
    <cellStyle name="Обычный 11 3 2 3 2 5 5 2" xfId="5332" xr:uid="{01E02591-05B4-4DF6-915C-E558FDE548A2}"/>
    <cellStyle name="Обычный 11 3 2 3 2 5 6" xfId="5333" xr:uid="{A51B37BB-C758-4FAA-BC44-4E5AA523E90B}"/>
    <cellStyle name="Обычный 11 3 2 3 2 5 7" xfId="5334" xr:uid="{0F375AA9-CF0B-4079-9CEB-7CC2B0B6CF42}"/>
    <cellStyle name="Обычный 11 3 2 3 2 6" xfId="5335" xr:uid="{30EC0C20-668A-4DDD-95BB-6783C1977034}"/>
    <cellStyle name="Обычный 11 3 2 3 2 6 2" xfId="5336" xr:uid="{F4E0518E-D95B-469A-8DE9-E93BBAD09C76}"/>
    <cellStyle name="Обычный 11 3 2 3 2 6 2 2" xfId="5337" xr:uid="{D30F95DA-0291-44A9-8719-06EB0ADDDF08}"/>
    <cellStyle name="Обычный 11 3 2 3 2 6 2 3" xfId="5338" xr:uid="{A4F9947A-255E-4892-A9E8-F86E5925A162}"/>
    <cellStyle name="Обычный 11 3 2 3 2 6 3" xfId="5339" xr:uid="{349DCD70-8A59-415D-9B0A-D27840DC3CB2}"/>
    <cellStyle name="Обычный 11 3 2 3 2 6 3 2" xfId="5340" xr:uid="{969E0890-F7CF-4C38-83E7-317B397E164D}"/>
    <cellStyle name="Обычный 11 3 2 3 2 6 3 3" xfId="5341" xr:uid="{816AF88B-066B-422E-99B0-EE68ED23E354}"/>
    <cellStyle name="Обычный 11 3 2 3 2 6 4" xfId="5342" xr:uid="{BEB54D6F-6C69-494C-A681-83805588257E}"/>
    <cellStyle name="Обычный 11 3 2 3 2 6 4 2" xfId="5343" xr:uid="{EFD47EE0-AA68-4ADE-BAFF-03BE7A0C293F}"/>
    <cellStyle name="Обычный 11 3 2 3 2 6 4 3" xfId="5344" xr:uid="{E5CA8E72-E11E-43EE-BA28-73DD6A6C916D}"/>
    <cellStyle name="Обычный 11 3 2 3 2 6 5" xfId="5345" xr:uid="{958E9E01-CAC5-458B-AE89-1A4B37C69CBC}"/>
    <cellStyle name="Обычный 11 3 2 3 2 6 5 2" xfId="5346" xr:uid="{4327454C-5E37-48B9-ABFE-978D23F3108E}"/>
    <cellStyle name="Обычный 11 3 2 3 2 6 6" xfId="5347" xr:uid="{48476D4A-7213-4FDC-ADFE-4ECFD0269BB1}"/>
    <cellStyle name="Обычный 11 3 2 3 2 6 7" xfId="5348" xr:uid="{5BE5D946-D9FB-4562-A3F5-3090320690AE}"/>
    <cellStyle name="Обычный 11 3 2 3 2 7" xfId="5349" xr:uid="{92ABF8CF-5E0C-48D7-8707-A3DF4C9F56EB}"/>
    <cellStyle name="Обычный 11 3 2 3 2 7 2" xfId="5350" xr:uid="{77B6D01A-8935-4E74-B2F6-0B06D7EF32D8}"/>
    <cellStyle name="Обычный 11 3 2 3 2 7 2 2" xfId="5351" xr:uid="{3DE763BF-2BD6-450E-97D1-87F16547ED26}"/>
    <cellStyle name="Обычный 11 3 2 3 2 7 2 3" xfId="5352" xr:uid="{541AB636-EE09-4D7C-B6F7-6F1AF8C553DB}"/>
    <cellStyle name="Обычный 11 3 2 3 2 7 3" xfId="5353" xr:uid="{A7E44A65-76CF-4323-A725-5B7456594B94}"/>
    <cellStyle name="Обычный 11 3 2 3 2 7 3 2" xfId="5354" xr:uid="{37C8CED3-9D27-4CED-A859-F1799E3787B0}"/>
    <cellStyle name="Обычный 11 3 2 3 2 7 3 3" xfId="5355" xr:uid="{4E0A14AE-F956-4A9F-8994-0786D66FF925}"/>
    <cellStyle name="Обычный 11 3 2 3 2 7 4" xfId="5356" xr:uid="{5408464C-84D7-422B-9C61-6848ED9A58B5}"/>
    <cellStyle name="Обычный 11 3 2 3 2 7 4 2" xfId="5357" xr:uid="{6E04B657-FAA6-494D-98B1-87397C540322}"/>
    <cellStyle name="Обычный 11 3 2 3 2 7 5" xfId="5358" xr:uid="{4805CCC3-A04A-4BF9-A8C6-B5C0C123C197}"/>
    <cellStyle name="Обычный 11 3 2 3 2 7 5 2" xfId="5359" xr:uid="{F7760037-30FB-46AA-AB65-CFB111B8692E}"/>
    <cellStyle name="Обычный 11 3 2 3 2 7 6" xfId="5360" xr:uid="{90148D01-6342-4BF0-981A-35BA4F08B406}"/>
    <cellStyle name="Обычный 11 3 2 3 2 7 7" xfId="5361" xr:uid="{92B09AB6-EF4E-43C4-8DE6-2CE797E06E58}"/>
    <cellStyle name="Обычный 11 3 2 3 2 8" xfId="5362" xr:uid="{64E34F7C-DFEC-4D2D-BF01-957A8C9A0CC8}"/>
    <cellStyle name="Обычный 11 3 2 3 2 8 2" xfId="5363" xr:uid="{70875E31-134B-4623-9008-3C12EC5B1FE0}"/>
    <cellStyle name="Обычный 11 3 2 3 2 8 3" xfId="5364" xr:uid="{B1E35E51-6D30-4463-B0FD-AAEDF6F09135}"/>
    <cellStyle name="Обычный 11 3 2 3 2 9" xfId="5365" xr:uid="{F8D1B345-EAA6-4D62-BC1E-9697F45ED8BF}"/>
    <cellStyle name="Обычный 11 3 2 3 2 9 2" xfId="5366" xr:uid="{4FF351A4-95DF-4ADC-9E49-9C39B203C9AA}"/>
    <cellStyle name="Обычный 11 3 2 3 2 9 3" xfId="5367" xr:uid="{6119074E-2EE9-464E-BBAE-A31AE5C2E66A}"/>
    <cellStyle name="Обычный 11 3 2 3 3" xfId="5368" xr:uid="{A5FC9C00-B554-4A93-9724-A1BD2FA1168B}"/>
    <cellStyle name="Обычный 11 3 2 3 3 10" xfId="5369" xr:uid="{915D249C-279B-4F0F-9544-CD6A35B9EF01}"/>
    <cellStyle name="Обычный 11 3 2 3 3 10 2" xfId="5370" xr:uid="{5C425344-C150-4443-9011-0893CF281525}"/>
    <cellStyle name="Обычный 11 3 2 3 3 11" xfId="5371" xr:uid="{C63FBD01-4D66-4AD4-BC38-75429EC2C621}"/>
    <cellStyle name="Обычный 11 3 2 3 3 12" xfId="5372" xr:uid="{E6B88B3A-CF0F-4144-97B1-90B7D1BA8CA7}"/>
    <cellStyle name="Обычный 11 3 2 3 3 2" xfId="5373" xr:uid="{9346C8F7-7A37-467B-895C-05F5EA6FE1EE}"/>
    <cellStyle name="Обычный 11 3 2 3 3 2 2" xfId="5374" xr:uid="{17FA84E9-2645-43CE-BCD0-EE8089AE2406}"/>
    <cellStyle name="Обычный 11 3 2 3 3 2 2 2" xfId="5375" xr:uid="{B9DBD7BF-BF53-44DA-9FF2-E0AAC68D3696}"/>
    <cellStyle name="Обычный 11 3 2 3 3 2 2 2 2" xfId="5376" xr:uid="{EA38552E-D7AC-4ACC-A5BD-E299E75FE316}"/>
    <cellStyle name="Обычный 11 3 2 3 3 2 2 3" xfId="5377" xr:uid="{8A1B7B11-9D57-401A-BC33-A2F581F320C4}"/>
    <cellStyle name="Обычный 11 3 2 3 3 2 2 4" xfId="5378" xr:uid="{8457151C-A5A1-4C33-87A6-BB5B4DF4C40B}"/>
    <cellStyle name="Обычный 11 3 2 3 3 2 3" xfId="5379" xr:uid="{BC478476-635D-4B73-8137-F5660280C166}"/>
    <cellStyle name="Обычный 11 3 2 3 3 2 3 2" xfId="5380" xr:uid="{6E8630BA-9C05-400D-B591-9E167C0E6AFB}"/>
    <cellStyle name="Обычный 11 3 2 3 3 2 3 3" xfId="5381" xr:uid="{BBA0C5BE-D8B5-4E5B-8765-2D5113914ED8}"/>
    <cellStyle name="Обычный 11 3 2 3 3 2 4" xfId="5382" xr:uid="{190ACACE-4860-4A55-AC40-B3C59A7EDDDD}"/>
    <cellStyle name="Обычный 11 3 2 3 3 2 4 2" xfId="5383" xr:uid="{44B225B6-D05C-4634-904F-CD6BA2B0CC09}"/>
    <cellStyle name="Обычный 11 3 2 3 3 2 4 3" xfId="5384" xr:uid="{C87F4953-6E9B-4874-9E15-5EE90A1088E3}"/>
    <cellStyle name="Обычный 11 3 2 3 3 2 5" xfId="5385" xr:uid="{7841A6DD-3E3A-4C7E-BA03-AA65878F6E4F}"/>
    <cellStyle name="Обычный 11 3 2 3 3 2 5 2" xfId="5386" xr:uid="{9F74D57E-4384-4BA1-A108-68F9E940A277}"/>
    <cellStyle name="Обычный 11 3 2 3 3 2 5 3" xfId="5387" xr:uid="{9C2CE9C8-5C83-4CBA-BC1F-2DF59C00BE40}"/>
    <cellStyle name="Обычный 11 3 2 3 3 2 6" xfId="5388" xr:uid="{5D9572AE-572A-4ECD-9748-1B9A38F7721B}"/>
    <cellStyle name="Обычный 11 3 2 3 3 2 6 2" xfId="5389" xr:uid="{F262FDE7-4385-4078-AD5C-535592F2A190}"/>
    <cellStyle name="Обычный 11 3 2 3 3 2 7" xfId="5390" xr:uid="{1CA6B800-7D5A-461D-92D0-60A792DA7B74}"/>
    <cellStyle name="Обычный 11 3 2 3 3 2 8" xfId="5391" xr:uid="{5D090F0F-45DE-4B7E-BA28-FE2396A8614F}"/>
    <cellStyle name="Обычный 11 3 2 3 3 3" xfId="5392" xr:uid="{5A157E6D-E07C-4FF3-A2A0-1697BD65DC3E}"/>
    <cellStyle name="Обычный 11 3 2 3 3 3 2" xfId="5393" xr:uid="{41E3E512-6A71-40B9-93E0-B17A167B016C}"/>
    <cellStyle name="Обычный 11 3 2 3 3 3 2 2" xfId="5394" xr:uid="{3E386D19-66E8-4F0A-8361-C37229260930}"/>
    <cellStyle name="Обычный 11 3 2 3 3 3 2 2 2" xfId="5395" xr:uid="{BB0403E3-2C53-4B4D-98E2-1F5D832AD4FD}"/>
    <cellStyle name="Обычный 11 3 2 3 3 3 2 3" xfId="5396" xr:uid="{1E89C2D2-DC39-4F6F-AB2F-6D79B7DF6666}"/>
    <cellStyle name="Обычный 11 3 2 3 3 3 2 4" xfId="5397" xr:uid="{9D420787-1C08-46C6-8209-9A7C42BB466D}"/>
    <cellStyle name="Обычный 11 3 2 3 3 3 3" xfId="5398" xr:uid="{33AEEA99-52E7-4EFA-AB48-E2F3CB489BFA}"/>
    <cellStyle name="Обычный 11 3 2 3 3 3 3 2" xfId="5399" xr:uid="{A5DA4836-92E4-4D69-8166-742AE8AB5D08}"/>
    <cellStyle name="Обычный 11 3 2 3 3 3 3 3" xfId="5400" xr:uid="{186391B5-FA79-4E37-BA34-641022EEB466}"/>
    <cellStyle name="Обычный 11 3 2 3 3 3 4" xfId="5401" xr:uid="{973C60A9-5FED-4F42-B546-16CF30176F43}"/>
    <cellStyle name="Обычный 11 3 2 3 3 3 4 2" xfId="5402" xr:uid="{A128314C-FC2A-4D9F-A017-9C912BB9DE8D}"/>
    <cellStyle name="Обычный 11 3 2 3 3 3 4 3" xfId="5403" xr:uid="{C57FC588-93B4-4DC2-9850-F3762CF5ECFF}"/>
    <cellStyle name="Обычный 11 3 2 3 3 3 5" xfId="5404" xr:uid="{A253566B-6982-411B-8B04-4914833ABE74}"/>
    <cellStyle name="Обычный 11 3 2 3 3 3 5 2" xfId="5405" xr:uid="{113D800C-BB8E-4ACD-A690-33E4B6C524F0}"/>
    <cellStyle name="Обычный 11 3 2 3 3 3 5 3" xfId="5406" xr:uid="{326F6E5D-D7F5-482A-A0AA-95408647F5F3}"/>
    <cellStyle name="Обычный 11 3 2 3 3 3 6" xfId="5407" xr:uid="{0710C656-F6FD-4247-99C1-161D28BF42E1}"/>
    <cellStyle name="Обычный 11 3 2 3 3 3 6 2" xfId="5408" xr:uid="{4D519C5E-169F-497E-AC0C-78760AFE54AE}"/>
    <cellStyle name="Обычный 11 3 2 3 3 3 7" xfId="5409" xr:uid="{C6C61B54-52EF-4E6C-82A8-F8955D06A060}"/>
    <cellStyle name="Обычный 11 3 2 3 3 3 8" xfId="5410" xr:uid="{3860734C-155C-43BE-9B3C-7C1A1A64ECDF}"/>
    <cellStyle name="Обычный 11 3 2 3 3 4" xfId="5411" xr:uid="{58DFF77B-9235-4CCB-9346-E6C1D9BA7D12}"/>
    <cellStyle name="Обычный 11 3 2 3 3 4 2" xfId="5412" xr:uid="{4E214332-9CE3-4379-BCA2-482F615B7A4D}"/>
    <cellStyle name="Обычный 11 3 2 3 3 4 2 2" xfId="5413" xr:uid="{1C6CA917-8126-4AAE-8DCB-145D269D6C8F}"/>
    <cellStyle name="Обычный 11 3 2 3 3 4 2 3" xfId="5414" xr:uid="{6FF00792-62AC-4C6E-8727-6438C32A711B}"/>
    <cellStyle name="Обычный 11 3 2 3 3 4 3" xfId="5415" xr:uid="{EF1848C4-4865-4306-96D0-687AA10A0208}"/>
    <cellStyle name="Обычный 11 3 2 3 3 4 3 2" xfId="5416" xr:uid="{A0A3AB5A-D02C-4803-8D78-AD6532E4031B}"/>
    <cellStyle name="Обычный 11 3 2 3 3 4 3 3" xfId="5417" xr:uid="{DD6414E3-9EE3-4848-9E9F-1ED6076E7E68}"/>
    <cellStyle name="Обычный 11 3 2 3 3 4 4" xfId="5418" xr:uid="{459DFDF8-D936-44DA-91E8-848164561574}"/>
    <cellStyle name="Обычный 11 3 2 3 3 4 4 2" xfId="5419" xr:uid="{99E16BEA-33DE-4B89-82DF-135F5A1E5383}"/>
    <cellStyle name="Обычный 11 3 2 3 3 4 4 3" xfId="5420" xr:uid="{6F2083C9-D1CB-4C49-AC6C-3CBFB8F0BEA0}"/>
    <cellStyle name="Обычный 11 3 2 3 3 4 5" xfId="5421" xr:uid="{DCB56AE4-1455-4D00-82EC-5CB6F071B53D}"/>
    <cellStyle name="Обычный 11 3 2 3 3 4 5 2" xfId="5422" xr:uid="{E3F0BCA4-7FE9-49BA-BBE2-07F2F46C1291}"/>
    <cellStyle name="Обычный 11 3 2 3 3 4 6" xfId="5423" xr:uid="{6ED84DF4-83F3-4FAE-8AF1-864D0A24F162}"/>
    <cellStyle name="Обычный 11 3 2 3 3 4 7" xfId="5424" xr:uid="{1AE4C2CC-5B48-4B07-A03D-94DD4C2F6670}"/>
    <cellStyle name="Обычный 11 3 2 3 3 5" xfId="5425" xr:uid="{29FD0410-57D7-4EE3-BF13-7B81E0EC6DF3}"/>
    <cellStyle name="Обычный 11 3 2 3 3 5 2" xfId="5426" xr:uid="{F292A23E-5289-4008-A15A-0B424C24C36C}"/>
    <cellStyle name="Обычный 11 3 2 3 3 5 2 2" xfId="5427" xr:uid="{568E4364-0872-4BE2-864D-3B93DDC434DD}"/>
    <cellStyle name="Обычный 11 3 2 3 3 5 2 3" xfId="5428" xr:uid="{54A0C78C-27C6-4D66-836A-B3074EE2D20E}"/>
    <cellStyle name="Обычный 11 3 2 3 3 5 3" xfId="5429" xr:uid="{D4E0FD95-8BE7-4F11-A4B4-AE46C1F55ADB}"/>
    <cellStyle name="Обычный 11 3 2 3 3 5 3 2" xfId="5430" xr:uid="{56D9723B-DCE8-4BFB-A089-6A25674ED1B5}"/>
    <cellStyle name="Обычный 11 3 2 3 3 5 3 3" xfId="5431" xr:uid="{89ED0D9B-9DB5-460C-870E-6FFB2A2FCED0}"/>
    <cellStyle name="Обычный 11 3 2 3 3 5 4" xfId="5432" xr:uid="{14C39844-6EC0-4A3A-A97F-4A1D255D065B}"/>
    <cellStyle name="Обычный 11 3 2 3 3 5 4 2" xfId="5433" xr:uid="{98BDA63E-737B-47C9-99FB-7367BC901612}"/>
    <cellStyle name="Обычный 11 3 2 3 3 5 4 3" xfId="5434" xr:uid="{5F8D4EBA-0AB4-414A-BB16-FB886F1FD153}"/>
    <cellStyle name="Обычный 11 3 2 3 3 5 5" xfId="5435" xr:uid="{58AD042A-E7A7-4218-861B-B37B1C4F109E}"/>
    <cellStyle name="Обычный 11 3 2 3 3 5 5 2" xfId="5436" xr:uid="{4DE28B8F-6D47-4F59-88EB-07B29BDB4647}"/>
    <cellStyle name="Обычный 11 3 2 3 3 5 6" xfId="5437" xr:uid="{116AA18E-BC29-4DDE-B210-EF343E14587B}"/>
    <cellStyle name="Обычный 11 3 2 3 3 5 7" xfId="5438" xr:uid="{4167F645-FD0C-437D-83C5-8EA5B5705481}"/>
    <cellStyle name="Обычный 11 3 2 3 3 6" xfId="5439" xr:uid="{78D46B09-A4D1-4146-AD5A-6372A9433F2C}"/>
    <cellStyle name="Обычный 11 3 2 3 3 6 2" xfId="5440" xr:uid="{73BE1B50-3E1B-486A-99AD-B15EF87AE625}"/>
    <cellStyle name="Обычный 11 3 2 3 3 6 2 2" xfId="5441" xr:uid="{F7F30960-0AB5-4933-8C32-2BA971F03D22}"/>
    <cellStyle name="Обычный 11 3 2 3 3 6 2 3" xfId="5442" xr:uid="{2CB45310-95A8-41F6-8AAE-4CA5EE6ED0BC}"/>
    <cellStyle name="Обычный 11 3 2 3 3 6 3" xfId="5443" xr:uid="{745D7013-E0AC-44F2-9192-F7D0A4F3A44B}"/>
    <cellStyle name="Обычный 11 3 2 3 3 6 3 2" xfId="5444" xr:uid="{F9EDE3BA-DD9D-48D0-96A8-D95F9F3CECAB}"/>
    <cellStyle name="Обычный 11 3 2 3 3 6 3 3" xfId="5445" xr:uid="{A96FC7CD-2040-4190-9AD0-4B2476623B3F}"/>
    <cellStyle name="Обычный 11 3 2 3 3 6 4" xfId="5446" xr:uid="{586D4525-8C58-4244-BD90-F612975D4286}"/>
    <cellStyle name="Обычный 11 3 2 3 3 6 4 2" xfId="5447" xr:uid="{A8DC551A-9A60-4492-B87C-0DAB376C0AD0}"/>
    <cellStyle name="Обычный 11 3 2 3 3 6 5" xfId="5448" xr:uid="{5DCAD48B-04F1-4642-894C-487DB379ABC1}"/>
    <cellStyle name="Обычный 11 3 2 3 3 6 5 2" xfId="5449" xr:uid="{5A439AEE-87D1-412A-BEF6-098E54A5E2E4}"/>
    <cellStyle name="Обычный 11 3 2 3 3 6 6" xfId="5450" xr:uid="{00D55F6F-70B9-4C38-A39E-61B62CB39288}"/>
    <cellStyle name="Обычный 11 3 2 3 3 6 7" xfId="5451" xr:uid="{70CA90E6-132E-46CD-9BCF-1A3B0C85725F}"/>
    <cellStyle name="Обычный 11 3 2 3 3 7" xfId="5452" xr:uid="{B7D428B7-0477-41E1-80D7-B7540756E638}"/>
    <cellStyle name="Обычный 11 3 2 3 3 7 2" xfId="5453" xr:uid="{3D913814-A9A5-48F8-8ADE-AA3DFD058466}"/>
    <cellStyle name="Обычный 11 3 2 3 3 7 3" xfId="5454" xr:uid="{06319B04-20B6-498A-B61B-50C642C4406F}"/>
    <cellStyle name="Обычный 11 3 2 3 3 8" xfId="5455" xr:uid="{04038CDB-EFFD-4A35-ACB6-8FC11B543C62}"/>
    <cellStyle name="Обычный 11 3 2 3 3 8 2" xfId="5456" xr:uid="{D9DCE3D1-DF16-4752-9A53-966275C417A9}"/>
    <cellStyle name="Обычный 11 3 2 3 3 8 3" xfId="5457" xr:uid="{B9822AD6-B345-46E0-8368-2B9A2E27C783}"/>
    <cellStyle name="Обычный 11 3 2 3 3 9" xfId="5458" xr:uid="{EFB03D74-4028-4128-9B23-3F69CAF80037}"/>
    <cellStyle name="Обычный 11 3 2 3 3 9 2" xfId="5459" xr:uid="{CBA6D2D2-2C7E-4B72-A5BF-090EDC9689CE}"/>
    <cellStyle name="Обычный 11 3 2 3 3 9 3" xfId="5460" xr:uid="{CB89FA38-E545-4D98-9B78-29EE389C1A54}"/>
    <cellStyle name="Обычный 11 3 2 3 4" xfId="5461" xr:uid="{20A94113-8CA4-4E16-8879-2DA1C0B063A7}"/>
    <cellStyle name="Обычный 11 3 2 3 4 2" xfId="5462" xr:uid="{6096598F-7719-4E8E-9765-CBB0AA55423B}"/>
    <cellStyle name="Обычный 11 3 2 3 4 2 2" xfId="5463" xr:uid="{7E3C4262-F753-4605-9BBF-70BF843676CB}"/>
    <cellStyle name="Обычный 11 3 2 3 4 2 2 2" xfId="5464" xr:uid="{D1D0B510-1236-4C9F-9311-DA147CA2E829}"/>
    <cellStyle name="Обычный 11 3 2 3 4 2 2 3" xfId="5465" xr:uid="{D95BAB1C-8A2C-4700-BF9F-8586858C7F67}"/>
    <cellStyle name="Обычный 11 3 2 3 4 2 3" xfId="5466" xr:uid="{14138E5A-001B-458D-B2E2-271504D85503}"/>
    <cellStyle name="Обычный 11 3 2 3 4 2 3 2" xfId="5467" xr:uid="{1DDC7241-519D-480E-81A7-2F19165CC5F3}"/>
    <cellStyle name="Обычный 11 3 2 3 4 2 3 3" xfId="5468" xr:uid="{B9B83422-2900-43AC-ACC5-A5F2264FC7E0}"/>
    <cellStyle name="Обычный 11 3 2 3 4 2 4" xfId="5469" xr:uid="{B016924A-B340-4AD4-97A4-F0BD837CC6DB}"/>
    <cellStyle name="Обычный 11 3 2 3 4 2 4 2" xfId="5470" xr:uid="{12FA01AD-55F7-4547-98A8-936CDFECB7C4}"/>
    <cellStyle name="Обычный 11 3 2 3 4 2 4 3" xfId="5471" xr:uid="{437E81BC-CBD3-4EEB-A0CB-DA85DFF33906}"/>
    <cellStyle name="Обычный 11 3 2 3 4 2 5" xfId="5472" xr:uid="{0E6C9193-8475-4BE8-9130-C050BAFAE23A}"/>
    <cellStyle name="Обычный 11 3 2 3 4 2 5 2" xfId="5473" xr:uid="{6F70F453-3EB2-4F51-93D8-58EA243E7EFD}"/>
    <cellStyle name="Обычный 11 3 2 3 4 2 6" xfId="5474" xr:uid="{76A21FE0-6032-4AED-A05F-B220321FAB35}"/>
    <cellStyle name="Обычный 11 3 2 3 4 2 7" xfId="5475" xr:uid="{081447D3-5652-42FD-86A0-3FF74F938086}"/>
    <cellStyle name="Обычный 11 3 2 3 4 3" xfId="5476" xr:uid="{E5D2F2BC-6AF9-401A-973D-400ED7209BF7}"/>
    <cellStyle name="Обычный 11 3 2 3 4 3 2" xfId="5477" xr:uid="{9CAC310D-94FE-45C9-961A-4CFDD4E9F82B}"/>
    <cellStyle name="Обычный 11 3 2 3 4 3 2 2" xfId="5478" xr:uid="{ED43E28D-C69E-4D51-95BE-AAE72668CA83}"/>
    <cellStyle name="Обычный 11 3 2 3 4 3 3" xfId="5479" xr:uid="{62A61D16-298F-4646-8C2E-9AC95B034684}"/>
    <cellStyle name="Обычный 11 3 2 3 4 3 4" xfId="5480" xr:uid="{8E7E680E-2EFB-47B6-94C7-FF43C2B3E776}"/>
    <cellStyle name="Обычный 11 3 2 3 4 4" xfId="5481" xr:uid="{86865BEB-41F9-492D-944C-4E48217237F9}"/>
    <cellStyle name="Обычный 11 3 2 3 4 4 2" xfId="5482" xr:uid="{B9130BBA-6A15-4CC6-801E-BBE43A1853A7}"/>
    <cellStyle name="Обычный 11 3 2 3 4 4 3" xfId="5483" xr:uid="{047BF035-9756-48F8-9D59-5377E52E2EA3}"/>
    <cellStyle name="Обычный 11 3 2 3 4 5" xfId="5484" xr:uid="{22EEF91D-25F3-4EBC-89B9-28D16A9ECA1B}"/>
    <cellStyle name="Обычный 11 3 2 3 4 5 2" xfId="5485" xr:uid="{1F1ECD81-B1B8-45C8-B2F7-15BAA6F9FD3C}"/>
    <cellStyle name="Обычный 11 3 2 3 4 5 3" xfId="5486" xr:uid="{96007563-A853-4DE0-B1E3-260EC3A8D7DC}"/>
    <cellStyle name="Обычный 11 3 2 3 4 6" xfId="5487" xr:uid="{FFE38970-CBC5-4430-B6B7-0EB16BBB6730}"/>
    <cellStyle name="Обычный 11 3 2 3 4 6 2" xfId="5488" xr:uid="{2EAE566E-1BBE-49A4-8D71-A69E65C35919}"/>
    <cellStyle name="Обычный 11 3 2 3 4 6 3" xfId="5489" xr:uid="{46DCBCAB-22D5-4930-84FC-F91C37CDF9FC}"/>
    <cellStyle name="Обычный 11 3 2 3 4 7" xfId="5490" xr:uid="{D38E6BF6-6013-4970-89C6-D7A3832E17B0}"/>
    <cellStyle name="Обычный 11 3 2 3 4 7 2" xfId="5491" xr:uid="{62FA5C17-A2CF-41D8-A18F-1CE2A0858603}"/>
    <cellStyle name="Обычный 11 3 2 3 4 8" xfId="5492" xr:uid="{C4F89EE9-F916-4567-84F3-641BA8DC272B}"/>
    <cellStyle name="Обычный 11 3 2 3 4 9" xfId="5493" xr:uid="{B4D338AF-05DF-440F-B7D1-829FC1DE6981}"/>
    <cellStyle name="Обычный 11 3 2 3 5" xfId="5494" xr:uid="{9F7A143A-5219-4793-9BE4-E8B5607B744B}"/>
    <cellStyle name="Обычный 11 3 2 3 5 2" xfId="5495" xr:uid="{5D9AB4AD-162C-4198-A316-F4E7505D471A}"/>
    <cellStyle name="Обычный 11 3 2 3 5 2 2" xfId="5496" xr:uid="{AA62F320-06EA-4F9F-9CBD-0223EF8E0E58}"/>
    <cellStyle name="Обычный 11 3 2 3 5 2 2 2" xfId="5497" xr:uid="{1798568B-11A5-4C5D-AF61-466467EE37EC}"/>
    <cellStyle name="Обычный 11 3 2 3 5 2 3" xfId="5498" xr:uid="{EFAEFFEF-A87F-4ABD-8657-07EC0A2C5280}"/>
    <cellStyle name="Обычный 11 3 2 3 5 2 4" xfId="5499" xr:uid="{333A148C-31D8-4D96-A480-FAA98542ABE8}"/>
    <cellStyle name="Обычный 11 3 2 3 5 3" xfId="5500" xr:uid="{910BFCF9-641E-45D3-84B5-007B34DA8312}"/>
    <cellStyle name="Обычный 11 3 2 3 5 3 2" xfId="5501" xr:uid="{DB8869B0-68AC-4BBB-804C-1A3BDB41B72A}"/>
    <cellStyle name="Обычный 11 3 2 3 5 3 3" xfId="5502" xr:uid="{680201C3-310F-40A3-8EF9-0A9F5DC2D93F}"/>
    <cellStyle name="Обычный 11 3 2 3 5 4" xfId="5503" xr:uid="{F23DF75C-9E97-45EA-8A20-D0FA15B363FD}"/>
    <cellStyle name="Обычный 11 3 2 3 5 4 2" xfId="5504" xr:uid="{B1113226-470A-4A76-862B-D7E7FC25962C}"/>
    <cellStyle name="Обычный 11 3 2 3 5 4 3" xfId="5505" xr:uid="{24A81093-716D-4309-A098-06C49C5B13F1}"/>
    <cellStyle name="Обычный 11 3 2 3 5 5" xfId="5506" xr:uid="{F8C4DAA8-CFF5-49CD-A7C6-6B10155962CF}"/>
    <cellStyle name="Обычный 11 3 2 3 5 5 2" xfId="5507" xr:uid="{D8F3181A-AEA0-495B-9E1E-AAEB4C90150A}"/>
    <cellStyle name="Обычный 11 3 2 3 5 5 3" xfId="5508" xr:uid="{15691A79-A57B-4A65-990D-E1CF0BF25BD5}"/>
    <cellStyle name="Обычный 11 3 2 3 5 6" xfId="5509" xr:uid="{D8992119-469A-4091-9F28-17D30DD2C128}"/>
    <cellStyle name="Обычный 11 3 2 3 5 6 2" xfId="5510" xr:uid="{A16D4794-FD77-445C-9856-5CC39177DE65}"/>
    <cellStyle name="Обычный 11 3 2 3 5 7" xfId="5511" xr:uid="{53B71824-1643-4CCE-AA82-69B43CC9A718}"/>
    <cellStyle name="Обычный 11 3 2 3 5 8" xfId="5512" xr:uid="{398B7639-5D80-485B-BE69-BD83190860CE}"/>
    <cellStyle name="Обычный 11 3 2 3 6" xfId="5513" xr:uid="{48469C9E-99A9-408D-9B8E-BB63A3F14E67}"/>
    <cellStyle name="Обычный 11 3 2 3 6 2" xfId="5514" xr:uid="{84DBDDF4-130B-414C-9822-F0102B85DCA3}"/>
    <cellStyle name="Обычный 11 3 2 3 6 2 2" xfId="5515" xr:uid="{9B05E12A-D273-420A-B848-487611537787}"/>
    <cellStyle name="Обычный 11 3 2 3 6 2 2 2" xfId="5516" xr:uid="{7C169FD8-BB0D-4475-B985-EEA7FF1C833C}"/>
    <cellStyle name="Обычный 11 3 2 3 6 2 3" xfId="5517" xr:uid="{910174C9-CB84-448D-BF9D-E782A26057D1}"/>
    <cellStyle name="Обычный 11 3 2 3 6 2 4" xfId="5518" xr:uid="{74CD0508-C79A-44C1-9337-C23E7557D5F2}"/>
    <cellStyle name="Обычный 11 3 2 3 6 3" xfId="5519" xr:uid="{235D3FCF-EC2E-45D3-8F51-D0B8A8B53658}"/>
    <cellStyle name="Обычный 11 3 2 3 6 3 2" xfId="5520" xr:uid="{ACFD0F76-C7AA-44E1-93E4-294F73CF8CB7}"/>
    <cellStyle name="Обычный 11 3 2 3 6 3 3" xfId="5521" xr:uid="{C379B3BE-F95A-4DE4-B178-65E5C065EB3B}"/>
    <cellStyle name="Обычный 11 3 2 3 6 4" xfId="5522" xr:uid="{0276FAA8-9924-4889-9214-EF5F119E74E2}"/>
    <cellStyle name="Обычный 11 3 2 3 6 4 2" xfId="5523" xr:uid="{738A124C-1521-4EAE-9FD8-1123B1504002}"/>
    <cellStyle name="Обычный 11 3 2 3 6 4 3" xfId="5524" xr:uid="{DC9253A5-CF24-44C6-A717-BAF772EB924A}"/>
    <cellStyle name="Обычный 11 3 2 3 6 5" xfId="5525" xr:uid="{BFBFA7AA-1922-444E-9EC1-02D2B81CF1E9}"/>
    <cellStyle name="Обычный 11 3 2 3 6 5 2" xfId="5526" xr:uid="{F4DFF0D1-5540-4223-8EB4-EB2DF4D0EFC1}"/>
    <cellStyle name="Обычный 11 3 2 3 6 5 3" xfId="5527" xr:uid="{B93FA717-DD3C-4AEE-93AA-1549F891C98E}"/>
    <cellStyle name="Обычный 11 3 2 3 6 6" xfId="5528" xr:uid="{1D07C5E8-0FF3-4577-B7C7-A93A4E67D719}"/>
    <cellStyle name="Обычный 11 3 2 3 6 6 2" xfId="5529" xr:uid="{6189660D-4051-41ED-AF6C-F15114593CA3}"/>
    <cellStyle name="Обычный 11 3 2 3 6 7" xfId="5530" xr:uid="{3A553EDE-315C-402E-B771-32E8D2BB7496}"/>
    <cellStyle name="Обычный 11 3 2 3 6 8" xfId="5531" xr:uid="{FCF4CC2B-C3B6-47FF-BE0F-D99BACA7B1C2}"/>
    <cellStyle name="Обычный 11 3 2 3 7" xfId="5532" xr:uid="{188DFAE9-A108-4CD3-9277-59E72C7329B3}"/>
    <cellStyle name="Обычный 11 3 2 3 7 2" xfId="5533" xr:uid="{631422CA-5A55-4C19-AAC7-9968EBB3F0C8}"/>
    <cellStyle name="Обычный 11 3 2 3 7 2 2" xfId="5534" xr:uid="{F8114BF6-D851-4FB7-A431-1747C2230563}"/>
    <cellStyle name="Обычный 11 3 2 3 7 2 3" xfId="5535" xr:uid="{6736FA79-FAB1-428C-8F68-52DCD51DFA11}"/>
    <cellStyle name="Обычный 11 3 2 3 7 3" xfId="5536" xr:uid="{8FEDFDF5-A2A6-4D8E-AFF4-60FDF6E618DA}"/>
    <cellStyle name="Обычный 11 3 2 3 7 3 2" xfId="5537" xr:uid="{3C991A90-5FA6-445E-9250-6E8223ABC626}"/>
    <cellStyle name="Обычный 11 3 2 3 7 3 3" xfId="5538" xr:uid="{CBDD7340-EDD0-4593-9610-8247E1D49EE1}"/>
    <cellStyle name="Обычный 11 3 2 3 7 4" xfId="5539" xr:uid="{CD82FDF9-611F-48E0-BAD6-8405F6815D23}"/>
    <cellStyle name="Обычный 11 3 2 3 7 4 2" xfId="5540" xr:uid="{02CD52E2-C3E3-4A0A-B2E4-8271FE6D0D3F}"/>
    <cellStyle name="Обычный 11 3 2 3 7 4 3" xfId="5541" xr:uid="{1F4F6972-66A5-463A-B163-9EFD438CE6AC}"/>
    <cellStyle name="Обычный 11 3 2 3 7 5" xfId="5542" xr:uid="{4BFDA55C-0D9C-4F60-B50F-CC38BEA5A6B3}"/>
    <cellStyle name="Обычный 11 3 2 3 7 5 2" xfId="5543" xr:uid="{964B2740-3828-4796-A9CC-14FE701F7613}"/>
    <cellStyle name="Обычный 11 3 2 3 7 6" xfId="5544" xr:uid="{BEF36EF4-75E9-48EE-8625-B700333924D8}"/>
    <cellStyle name="Обычный 11 3 2 3 7 7" xfId="5545" xr:uid="{8851FDC9-B52C-44ED-B512-D4AA83C3112D}"/>
    <cellStyle name="Обычный 11 3 2 3 8" xfId="5546" xr:uid="{D918C5C4-F6F3-40F6-9381-E128B390A9AE}"/>
    <cellStyle name="Обычный 11 3 2 3 8 2" xfId="5547" xr:uid="{428C98A5-3286-4B8A-A3ED-E01D0E86E7E8}"/>
    <cellStyle name="Обычный 11 3 2 3 8 2 2" xfId="5548" xr:uid="{3B1F84E9-291E-4A00-9C74-AE48BF95844C}"/>
    <cellStyle name="Обычный 11 3 2 3 8 2 3" xfId="5549" xr:uid="{8D0D9B7E-52E1-4485-B899-9D2873858C69}"/>
    <cellStyle name="Обычный 11 3 2 3 8 3" xfId="5550" xr:uid="{0CA32D9C-F3C8-4CDA-BD25-76EAF36E0223}"/>
    <cellStyle name="Обычный 11 3 2 3 8 3 2" xfId="5551" xr:uid="{066EDDE7-C052-4905-8505-EC25F7A4A3A7}"/>
    <cellStyle name="Обычный 11 3 2 3 8 3 3" xfId="5552" xr:uid="{B16C3CD6-FB90-418F-8385-5134567CB1CA}"/>
    <cellStyle name="Обычный 11 3 2 3 8 4" xfId="5553" xr:uid="{707D8323-A05A-4032-B845-9D866AEDDFEA}"/>
    <cellStyle name="Обычный 11 3 2 3 8 4 2" xfId="5554" xr:uid="{D792C7CD-EEA3-4EA3-AEEB-D29928CAFF5C}"/>
    <cellStyle name="Обычный 11 3 2 3 8 4 3" xfId="5555" xr:uid="{94DD2D6B-09E1-409F-AADE-DC980B3647FC}"/>
    <cellStyle name="Обычный 11 3 2 3 8 5" xfId="5556" xr:uid="{7C5E901E-970B-4FC7-8923-AFDF64D97A1E}"/>
    <cellStyle name="Обычный 11 3 2 3 8 5 2" xfId="5557" xr:uid="{B0A88E0D-A2EE-4C7E-B47E-9D6AE94E2F05}"/>
    <cellStyle name="Обычный 11 3 2 3 8 6" xfId="5558" xr:uid="{FA19F360-A1CA-40DA-BE16-95AC437CA169}"/>
    <cellStyle name="Обычный 11 3 2 3 8 7" xfId="5559" xr:uid="{020B4F5C-C08C-4BA0-A16B-1AE928E54391}"/>
    <cellStyle name="Обычный 11 3 2 3 9" xfId="5560" xr:uid="{09929F1D-3CF2-490B-8663-EBE27233A387}"/>
    <cellStyle name="Обычный 11 3 2 3 9 2" xfId="5561" xr:uid="{D9AC2043-8356-49EC-8881-CA6B7F6517F2}"/>
    <cellStyle name="Обычный 11 3 2 3 9 2 2" xfId="5562" xr:uid="{7B693BDC-D23F-4860-B478-4DEC88C9B9AB}"/>
    <cellStyle name="Обычный 11 3 2 3 9 2 3" xfId="5563" xr:uid="{5B23273A-CAFD-4510-A3C6-CC0FAA4A28DB}"/>
    <cellStyle name="Обычный 11 3 2 3 9 3" xfId="5564" xr:uid="{6E35D65D-3E95-4604-A62E-DB547DC5B379}"/>
    <cellStyle name="Обычный 11 3 2 3 9 3 2" xfId="5565" xr:uid="{D1DA0ACB-ACDC-470C-8459-D4B994769121}"/>
    <cellStyle name="Обычный 11 3 2 3 9 3 3" xfId="5566" xr:uid="{9B6AA691-8373-409E-9F87-78E1BE770B12}"/>
    <cellStyle name="Обычный 11 3 2 3 9 4" xfId="5567" xr:uid="{CA4F4EE8-4804-4C50-AAAC-C4E52DA3EF2D}"/>
    <cellStyle name="Обычный 11 3 2 3 9 4 2" xfId="5568" xr:uid="{BA7F87B7-4D76-4F10-BFF3-47A1F9D82232}"/>
    <cellStyle name="Обычный 11 3 2 3 9 4 3" xfId="5569" xr:uid="{9D3A08DB-06CF-4A3D-9F74-9C8800E773B9}"/>
    <cellStyle name="Обычный 11 3 2 3 9 5" xfId="5570" xr:uid="{53181CAE-0DC4-4BBF-910A-6E0113D86171}"/>
    <cellStyle name="Обычный 11 3 2 3 9 5 2" xfId="5571" xr:uid="{AB225EF9-7087-438F-99C5-DE46084D3669}"/>
    <cellStyle name="Обычный 11 3 2 3 9 6" xfId="5572" xr:uid="{10955FD9-CC70-4BCA-9A87-4CB692FF97D7}"/>
    <cellStyle name="Обычный 11 3 2 3 9 7" xfId="5573" xr:uid="{B9A23BA0-18DC-4D4B-A3C3-9F52072BC6DE}"/>
    <cellStyle name="Обычный 11 3 2 4" xfId="2809" xr:uid="{B3F9DDE4-A8AC-40C5-98DA-4A5D268BB575}"/>
    <cellStyle name="Обычный 11 3 2 4 10" xfId="5574" xr:uid="{39A6F723-5844-4B3F-BE55-3005A539F7B3}"/>
    <cellStyle name="Обычный 11 3 2 4 10 2" xfId="5575" xr:uid="{FBAB1D2C-BE66-4F7B-BC43-BE87E2C1C526}"/>
    <cellStyle name="Обычный 11 3 2 4 10 3" xfId="5576" xr:uid="{2A566719-AA1A-4FFF-98AB-28D775273604}"/>
    <cellStyle name="Обычный 11 3 2 4 11" xfId="5577" xr:uid="{46892E5E-F3AE-41BE-B1EF-0C9A9098B557}"/>
    <cellStyle name="Обычный 11 3 2 4 11 2" xfId="5578" xr:uid="{34D976F4-6B27-4577-86C7-955B8BE2CFC1}"/>
    <cellStyle name="Обычный 11 3 2 4 11 3" xfId="5579" xr:uid="{00C9DE8C-BC48-4EDE-938D-30E1838021D6}"/>
    <cellStyle name="Обычный 11 3 2 4 12" xfId="5580" xr:uid="{1BD63377-03E2-4378-B958-DAB1C5B31055}"/>
    <cellStyle name="Обычный 11 3 2 4 12 2" xfId="5581" xr:uid="{B3078852-82B8-4A0C-8C37-6B5CB49713A9}"/>
    <cellStyle name="Обычный 11 3 2 4 13" xfId="5582" xr:uid="{6B8E75A7-DCD5-45ED-AC6C-FC694E075377}"/>
    <cellStyle name="Обычный 11 3 2 4 14" xfId="5583" xr:uid="{291B46F2-9EF8-4842-96B5-4B5E265A74FC}"/>
    <cellStyle name="Обычный 11 3 2 4 2" xfId="5584" xr:uid="{97C9888B-5B86-426F-9708-82923DDBC676}"/>
    <cellStyle name="Обычный 11 3 2 4 2 2" xfId="5585" xr:uid="{C93D6BF2-DDE2-4693-8ACD-C9EEDECF81BE}"/>
    <cellStyle name="Обычный 11 3 2 4 2 2 2" xfId="5586" xr:uid="{B5059E5B-D7C6-4AC6-8FCE-95260D20F1D8}"/>
    <cellStyle name="Обычный 11 3 2 4 2 2 2 2" xfId="5587" xr:uid="{14C1B2E5-78A6-4BE9-AF00-C0E56A872FE1}"/>
    <cellStyle name="Обычный 11 3 2 4 2 2 2 3" xfId="5588" xr:uid="{96ECC8FC-E99D-4545-9C89-5BBABD63BCFC}"/>
    <cellStyle name="Обычный 11 3 2 4 2 2 3" xfId="5589" xr:uid="{417A3FA2-69C7-4D36-A172-C5419EB613BB}"/>
    <cellStyle name="Обычный 11 3 2 4 2 2 3 2" xfId="5590" xr:uid="{AE4839CC-4F93-479B-8B94-B7AB9C6AB77D}"/>
    <cellStyle name="Обычный 11 3 2 4 2 2 3 3" xfId="5591" xr:uid="{2CEFA5B4-4B60-4241-9116-ADDB4599AA9E}"/>
    <cellStyle name="Обычный 11 3 2 4 2 2 4" xfId="5592" xr:uid="{90912D8C-E7DE-41FD-B979-6758B22F08BC}"/>
    <cellStyle name="Обычный 11 3 2 4 2 2 4 2" xfId="5593" xr:uid="{722C98FA-9FAC-40D3-ACB9-B16E08C7FDE2}"/>
    <cellStyle name="Обычный 11 3 2 4 2 2 4 3" xfId="5594" xr:uid="{B3B0F26D-A2B8-4331-A6EF-C0A19F89D209}"/>
    <cellStyle name="Обычный 11 3 2 4 2 2 5" xfId="5595" xr:uid="{F3832361-5F97-4736-A644-D64337C086EB}"/>
    <cellStyle name="Обычный 11 3 2 4 2 2 5 2" xfId="5596" xr:uid="{A4492175-0B95-4516-A6B4-5A0962A8BECC}"/>
    <cellStyle name="Обычный 11 3 2 4 2 2 6" xfId="5597" xr:uid="{BFB9DE9C-7C15-4D40-9975-04BB256AD3E4}"/>
    <cellStyle name="Обычный 11 3 2 4 2 2 7" xfId="5598" xr:uid="{991613B7-0045-4CCE-A926-11D5162FBD57}"/>
    <cellStyle name="Обычный 11 3 2 4 2 3" xfId="5599" xr:uid="{E7C72EC0-4231-4077-BA60-75E69FCDF5BE}"/>
    <cellStyle name="Обычный 11 3 2 4 2 3 2" xfId="5600" xr:uid="{7CF85329-16C7-4851-A51C-D513D36B4995}"/>
    <cellStyle name="Обычный 11 3 2 4 2 3 2 2" xfId="5601" xr:uid="{C4315955-9A22-41A5-B370-C81B926F233A}"/>
    <cellStyle name="Обычный 11 3 2 4 2 3 3" xfId="5602" xr:uid="{371B2A85-6866-4DD9-82A0-1185C207C3EC}"/>
    <cellStyle name="Обычный 11 3 2 4 2 3 4" xfId="5603" xr:uid="{0E17B164-4AE9-4A53-A47F-ABC2652AE8D1}"/>
    <cellStyle name="Обычный 11 3 2 4 2 4" xfId="5604" xr:uid="{9D7AFD7D-98B0-48BA-AD60-B31C20891B40}"/>
    <cellStyle name="Обычный 11 3 2 4 2 4 2" xfId="5605" xr:uid="{1C4A6A4A-D912-4FCD-9CB3-6679673060A8}"/>
    <cellStyle name="Обычный 11 3 2 4 2 4 3" xfId="5606" xr:uid="{74F60438-AA87-4828-BCA0-0E254F52C821}"/>
    <cellStyle name="Обычный 11 3 2 4 2 5" xfId="5607" xr:uid="{B7B70CEE-A2BF-4596-8672-D2347D27A5D1}"/>
    <cellStyle name="Обычный 11 3 2 4 2 5 2" xfId="5608" xr:uid="{6E5F556B-E941-4E38-AB3D-87DF2005B4A2}"/>
    <cellStyle name="Обычный 11 3 2 4 2 5 3" xfId="5609" xr:uid="{F04719E8-D9FD-4C3A-A699-B166125F637D}"/>
    <cellStyle name="Обычный 11 3 2 4 2 6" xfId="5610" xr:uid="{691622AD-3EE1-48FC-A652-B71401A4700A}"/>
    <cellStyle name="Обычный 11 3 2 4 2 6 2" xfId="5611" xr:uid="{64361AF9-E919-49D2-8BCF-5C7B15C0329A}"/>
    <cellStyle name="Обычный 11 3 2 4 2 6 3" xfId="5612" xr:uid="{54E2215F-3933-401B-956D-890F91698E4B}"/>
    <cellStyle name="Обычный 11 3 2 4 2 7" xfId="5613" xr:uid="{1A3B59B7-0615-49D1-BD9A-3DD230127295}"/>
    <cellStyle name="Обычный 11 3 2 4 2 7 2" xfId="5614" xr:uid="{0ED05870-4608-4B49-B24A-B8D467EF4F38}"/>
    <cellStyle name="Обычный 11 3 2 4 2 8" xfId="5615" xr:uid="{7A821024-6244-4ABC-97B5-3042F10B1DCD}"/>
    <cellStyle name="Обычный 11 3 2 4 2 9" xfId="5616" xr:uid="{CA8215C6-1BBB-469A-BB6A-43FD1F30FDE9}"/>
    <cellStyle name="Обычный 11 3 2 4 3" xfId="5617" xr:uid="{0EA3E44A-31F3-4FB3-AB7E-66F284D1C84F}"/>
    <cellStyle name="Обычный 11 3 2 4 3 2" xfId="5618" xr:uid="{F465ACC3-38CA-4241-A2D1-1ACCDA065765}"/>
    <cellStyle name="Обычный 11 3 2 4 3 2 2" xfId="5619" xr:uid="{13903222-A4DA-4B51-ACDC-5089ADDE956E}"/>
    <cellStyle name="Обычный 11 3 2 4 3 2 2 2" xfId="5620" xr:uid="{4474A10B-0C0E-4B5C-9E26-F54F980124E1}"/>
    <cellStyle name="Обычный 11 3 2 4 3 2 3" xfId="5621" xr:uid="{FC886615-CE4C-4398-9B9D-95BC56A3154A}"/>
    <cellStyle name="Обычный 11 3 2 4 3 2 4" xfId="5622" xr:uid="{39837F03-1864-4D7E-A2DF-8B657CABF782}"/>
    <cellStyle name="Обычный 11 3 2 4 3 3" xfId="5623" xr:uid="{AD91D6BB-7177-4570-AEBB-65EC5622F498}"/>
    <cellStyle name="Обычный 11 3 2 4 3 3 2" xfId="5624" xr:uid="{7206ABA4-F895-4D36-9348-21A46A722A91}"/>
    <cellStyle name="Обычный 11 3 2 4 3 3 3" xfId="5625" xr:uid="{5786C334-4F90-4EBB-A6BD-B392069554BD}"/>
    <cellStyle name="Обычный 11 3 2 4 3 4" xfId="5626" xr:uid="{BC4B5933-6357-4773-B4F1-4708FB83474F}"/>
    <cellStyle name="Обычный 11 3 2 4 3 4 2" xfId="5627" xr:uid="{C21DFD01-10D2-44F1-9896-841775CF52DB}"/>
    <cellStyle name="Обычный 11 3 2 4 3 4 3" xfId="5628" xr:uid="{D86C1F11-2437-4E62-9E7C-6767C1CA22B5}"/>
    <cellStyle name="Обычный 11 3 2 4 3 5" xfId="5629" xr:uid="{8812982A-606E-4D8A-BF02-DA9898EDB57C}"/>
    <cellStyle name="Обычный 11 3 2 4 3 5 2" xfId="5630" xr:uid="{89F593AC-1F52-4F48-8F56-1A265828BFAA}"/>
    <cellStyle name="Обычный 11 3 2 4 3 5 3" xfId="5631" xr:uid="{2587FC27-35E2-4424-9380-EFC96265D7EE}"/>
    <cellStyle name="Обычный 11 3 2 4 3 6" xfId="5632" xr:uid="{D374F6ED-15CC-4906-9824-888CF3B57807}"/>
    <cellStyle name="Обычный 11 3 2 4 3 6 2" xfId="5633" xr:uid="{9C47FC89-4606-4F33-ADC2-5DB5CB2DFDFA}"/>
    <cellStyle name="Обычный 11 3 2 4 3 7" xfId="5634" xr:uid="{E924C7A6-4B56-4C37-885D-021FC4B7A24C}"/>
    <cellStyle name="Обычный 11 3 2 4 3 8" xfId="5635" xr:uid="{975B54F5-AE7D-49F2-B6FC-A66061419013}"/>
    <cellStyle name="Обычный 11 3 2 4 4" xfId="5636" xr:uid="{BD60792A-3841-43C7-9A30-56559F541E8F}"/>
    <cellStyle name="Обычный 11 3 2 4 4 2" xfId="5637" xr:uid="{86DE40F9-6FB6-4EF8-A519-311BB983A9AB}"/>
    <cellStyle name="Обычный 11 3 2 4 4 2 2" xfId="5638" xr:uid="{D36C1448-97D7-42CF-82EF-86EA37122E01}"/>
    <cellStyle name="Обычный 11 3 2 4 4 2 2 2" xfId="5639" xr:uid="{4104CE70-6399-49D9-8B99-D6DB5838B58E}"/>
    <cellStyle name="Обычный 11 3 2 4 4 2 3" xfId="5640" xr:uid="{9A17BC03-362A-4CDB-849E-F4C0420176AE}"/>
    <cellStyle name="Обычный 11 3 2 4 4 2 4" xfId="5641" xr:uid="{C8E6283F-0ACB-42ED-A825-AFA58B24005E}"/>
    <cellStyle name="Обычный 11 3 2 4 4 3" xfId="5642" xr:uid="{C04BC898-789B-4521-B040-834B684DDA4F}"/>
    <cellStyle name="Обычный 11 3 2 4 4 3 2" xfId="5643" xr:uid="{BF3A94A1-CED0-4B4C-B786-70E18FFFC9E2}"/>
    <cellStyle name="Обычный 11 3 2 4 4 3 3" xfId="5644" xr:uid="{26F1A1D3-C26D-4D44-9851-B310607B7F1D}"/>
    <cellStyle name="Обычный 11 3 2 4 4 4" xfId="5645" xr:uid="{CBAEB134-B028-44B0-8ADB-8AA4627A987D}"/>
    <cellStyle name="Обычный 11 3 2 4 4 4 2" xfId="5646" xr:uid="{25CFFD31-6B73-4D89-A161-B00BEB0BFA3C}"/>
    <cellStyle name="Обычный 11 3 2 4 4 4 3" xfId="5647" xr:uid="{FAC1F16F-FEED-4C64-9DE4-D57299F0731B}"/>
    <cellStyle name="Обычный 11 3 2 4 4 5" xfId="5648" xr:uid="{566A4038-830D-477D-B5DD-745E7794CA0E}"/>
    <cellStyle name="Обычный 11 3 2 4 4 5 2" xfId="5649" xr:uid="{5B5D8B12-96C1-4081-8494-C0BC6E5CF0DC}"/>
    <cellStyle name="Обычный 11 3 2 4 4 5 3" xfId="5650" xr:uid="{35AFF43A-337A-4515-AF4D-AF664A612B4F}"/>
    <cellStyle name="Обычный 11 3 2 4 4 6" xfId="5651" xr:uid="{1707ADD9-71FE-4B48-82B4-A533FAC6B3E2}"/>
    <cellStyle name="Обычный 11 3 2 4 4 6 2" xfId="5652" xr:uid="{ECDAC04A-912A-48D4-9A35-EA6CAD24587E}"/>
    <cellStyle name="Обычный 11 3 2 4 4 7" xfId="5653" xr:uid="{4DE67506-7260-46E2-B9D4-FDF32E7A215E}"/>
    <cellStyle name="Обычный 11 3 2 4 4 8" xfId="5654" xr:uid="{21D0B470-42E9-4371-99C2-00276F0CA6EB}"/>
    <cellStyle name="Обычный 11 3 2 4 5" xfId="5655" xr:uid="{8F3C138F-CDE8-4DC0-B9F4-5AAA15B3E513}"/>
    <cellStyle name="Обычный 11 3 2 4 5 2" xfId="5656" xr:uid="{A02FD933-807C-4572-B13E-84B4AFDF830D}"/>
    <cellStyle name="Обычный 11 3 2 4 5 2 2" xfId="5657" xr:uid="{F85DA568-CC7A-458B-B3BC-8205E235B5B1}"/>
    <cellStyle name="Обычный 11 3 2 4 5 2 3" xfId="5658" xr:uid="{6F19AE41-0114-49F5-A909-432996BBA224}"/>
    <cellStyle name="Обычный 11 3 2 4 5 3" xfId="5659" xr:uid="{AEBB25DF-95B7-410F-89E1-FE89DFD73857}"/>
    <cellStyle name="Обычный 11 3 2 4 5 3 2" xfId="5660" xr:uid="{BB4CD89A-FF5A-43DF-9D0D-A3E520E02D6C}"/>
    <cellStyle name="Обычный 11 3 2 4 5 3 3" xfId="5661" xr:uid="{0BAD738C-D797-4495-AB32-FD4CE601598B}"/>
    <cellStyle name="Обычный 11 3 2 4 5 4" xfId="5662" xr:uid="{5D5B181A-0D9E-4901-99DD-24B8BBE4F673}"/>
    <cellStyle name="Обычный 11 3 2 4 5 4 2" xfId="5663" xr:uid="{DD5FCD49-A1F4-4803-8A59-E6EE8F5DFD83}"/>
    <cellStyle name="Обычный 11 3 2 4 5 4 3" xfId="5664" xr:uid="{7E08E3D2-3BFE-49D3-B656-258051566EDC}"/>
    <cellStyle name="Обычный 11 3 2 4 5 5" xfId="5665" xr:uid="{3BBE15E6-E713-4F56-B8F9-E0FCD959BAA5}"/>
    <cellStyle name="Обычный 11 3 2 4 5 5 2" xfId="5666" xr:uid="{6638DA7D-9F28-487C-9DE4-1456689AB179}"/>
    <cellStyle name="Обычный 11 3 2 4 5 6" xfId="5667" xr:uid="{CAC94DBC-FDEF-46C5-8480-0B1F861ED05C}"/>
    <cellStyle name="Обычный 11 3 2 4 5 7" xfId="5668" xr:uid="{739D4D11-EEC4-49EE-94C8-DA984165739E}"/>
    <cellStyle name="Обычный 11 3 2 4 6" xfId="5669" xr:uid="{914443D2-810A-412E-AB07-8C4D6563865C}"/>
    <cellStyle name="Обычный 11 3 2 4 6 2" xfId="5670" xr:uid="{72A4E0DF-BE11-4C68-9813-7DBFA49A85E4}"/>
    <cellStyle name="Обычный 11 3 2 4 6 2 2" xfId="5671" xr:uid="{1F3CF408-9854-43F3-B6E3-ABD549BCE59A}"/>
    <cellStyle name="Обычный 11 3 2 4 6 2 3" xfId="5672" xr:uid="{3E4D3F17-B671-477F-A645-229533E4D831}"/>
    <cellStyle name="Обычный 11 3 2 4 6 3" xfId="5673" xr:uid="{8224E49C-1D53-49DF-8A8C-E29008B06A4D}"/>
    <cellStyle name="Обычный 11 3 2 4 6 3 2" xfId="5674" xr:uid="{35BA6B89-BCF9-4610-8C49-F2668590E997}"/>
    <cellStyle name="Обычный 11 3 2 4 6 3 3" xfId="5675" xr:uid="{B0642927-8452-4A3A-9943-11277C3A6008}"/>
    <cellStyle name="Обычный 11 3 2 4 6 4" xfId="5676" xr:uid="{52BABF21-D8CD-4636-A2E3-A64AABE3FDDF}"/>
    <cellStyle name="Обычный 11 3 2 4 6 4 2" xfId="5677" xr:uid="{5F94E28E-ADC7-4E80-85A6-8BE68189B018}"/>
    <cellStyle name="Обычный 11 3 2 4 6 4 3" xfId="5678" xr:uid="{29BE965A-A7B2-42EB-A1E5-366E8C428469}"/>
    <cellStyle name="Обычный 11 3 2 4 6 5" xfId="5679" xr:uid="{B77268A3-AB8F-44B7-BAA7-28B77CBF6311}"/>
    <cellStyle name="Обычный 11 3 2 4 6 5 2" xfId="5680" xr:uid="{5F134B47-9F0E-444A-9C31-A66D1EF81002}"/>
    <cellStyle name="Обычный 11 3 2 4 6 6" xfId="5681" xr:uid="{80CC063A-91BF-402A-80EC-D14DB9FF30A0}"/>
    <cellStyle name="Обычный 11 3 2 4 6 7" xfId="5682" xr:uid="{A7AE649B-B3E0-41A5-B488-18DDC9DDA9C0}"/>
    <cellStyle name="Обычный 11 3 2 4 7" xfId="5683" xr:uid="{B4850CB8-CD36-43EB-BAFF-0BAFBD76191C}"/>
    <cellStyle name="Обычный 11 3 2 4 7 2" xfId="5684" xr:uid="{34606C11-4DDF-46D3-A174-5F854BB93D94}"/>
    <cellStyle name="Обычный 11 3 2 4 7 2 2" xfId="5685" xr:uid="{D688EA11-9F82-4DFC-85F5-7E90893E6F15}"/>
    <cellStyle name="Обычный 11 3 2 4 7 2 3" xfId="5686" xr:uid="{6F286577-47ED-4EBD-9046-9564EA7F6DB7}"/>
    <cellStyle name="Обычный 11 3 2 4 7 3" xfId="5687" xr:uid="{E940C860-7284-4696-8C93-284DD4D6FDD6}"/>
    <cellStyle name="Обычный 11 3 2 4 7 3 2" xfId="5688" xr:uid="{D7F940D1-B451-4937-8C13-BA264E70F768}"/>
    <cellStyle name="Обычный 11 3 2 4 7 3 3" xfId="5689" xr:uid="{42D6EBF2-9DFA-4E0D-8CF7-68F4A97CB531}"/>
    <cellStyle name="Обычный 11 3 2 4 7 4" xfId="5690" xr:uid="{0F8CAE08-AC13-4EB5-9F27-ACC7B6BB5C4A}"/>
    <cellStyle name="Обычный 11 3 2 4 7 4 2" xfId="5691" xr:uid="{656082B6-E96A-4759-B667-9ABAAEB961C6}"/>
    <cellStyle name="Обычный 11 3 2 4 7 4 3" xfId="5692" xr:uid="{4387D351-5B26-46F1-99D8-D8D1B7F680BA}"/>
    <cellStyle name="Обычный 11 3 2 4 7 5" xfId="5693" xr:uid="{0A633F7D-26EA-46E5-8273-BFBDCF538B84}"/>
    <cellStyle name="Обычный 11 3 2 4 7 5 2" xfId="5694" xr:uid="{8487735C-0D4B-45C4-B2C1-199ECBF5F05C}"/>
    <cellStyle name="Обычный 11 3 2 4 7 6" xfId="5695" xr:uid="{9F0B1006-E92A-4AF6-BE4D-2CE47F4FA81E}"/>
    <cellStyle name="Обычный 11 3 2 4 7 7" xfId="5696" xr:uid="{5715CDC7-E4F8-489C-87B5-C33BBAA9AD70}"/>
    <cellStyle name="Обычный 11 3 2 4 8" xfId="5697" xr:uid="{87170294-53DA-42A9-80F7-4133ED48E006}"/>
    <cellStyle name="Обычный 11 3 2 4 8 2" xfId="5698" xr:uid="{8EA0BB34-AFDD-421B-A581-D53934D4D862}"/>
    <cellStyle name="Обычный 11 3 2 4 8 2 2" xfId="5699" xr:uid="{75D2A554-C77E-40C4-97FE-C80225AB4E73}"/>
    <cellStyle name="Обычный 11 3 2 4 8 2 3" xfId="5700" xr:uid="{7302178B-1341-4DD4-A9A3-25CB1828CC56}"/>
    <cellStyle name="Обычный 11 3 2 4 8 3" xfId="5701" xr:uid="{A764F6C7-3F25-44B1-97FE-36ACFF4BDEF5}"/>
    <cellStyle name="Обычный 11 3 2 4 8 3 2" xfId="5702" xr:uid="{D8DB548D-C483-4526-BB7F-85829ABE4595}"/>
    <cellStyle name="Обычный 11 3 2 4 8 3 3" xfId="5703" xr:uid="{3404A87B-30DB-4B0B-946D-C49CBE219A81}"/>
    <cellStyle name="Обычный 11 3 2 4 8 4" xfId="5704" xr:uid="{CEB61C34-208F-4EF2-9880-45FAE7789A34}"/>
    <cellStyle name="Обычный 11 3 2 4 8 4 2" xfId="5705" xr:uid="{407C6FEC-6AF2-4C24-9523-D28721892D6F}"/>
    <cellStyle name="Обычный 11 3 2 4 8 4 3" xfId="5706" xr:uid="{BC84D472-95D8-4616-93CE-4357783F1E74}"/>
    <cellStyle name="Обычный 11 3 2 4 8 5" xfId="5707" xr:uid="{ACA81560-6609-47C4-A925-C3086E511D9B}"/>
    <cellStyle name="Обычный 11 3 2 4 8 5 2" xfId="5708" xr:uid="{BFC99E56-1BC1-4660-809A-C885BCAC8900}"/>
    <cellStyle name="Обычный 11 3 2 4 8 6" xfId="5709" xr:uid="{58C2AB52-5F6A-4E73-B0E4-FEA4FF9E6161}"/>
    <cellStyle name="Обычный 11 3 2 4 8 7" xfId="5710" xr:uid="{7BF31331-28BC-4598-B0BA-BE53960D496B}"/>
    <cellStyle name="Обычный 11 3 2 4 9" xfId="5711" xr:uid="{A65B445F-8421-439E-8489-CFD323F51EE0}"/>
    <cellStyle name="Обычный 11 3 2 4 9 2" xfId="5712" xr:uid="{6D8DDDA3-7176-41A4-B6F4-CDE534FA8523}"/>
    <cellStyle name="Обычный 11 3 2 4 9 3" xfId="5713" xr:uid="{AB97CCBA-36B8-4AB1-85F2-7DCDB5E7B927}"/>
    <cellStyle name="Обычный 11 3 2 5" xfId="5714" xr:uid="{E570A349-52BB-4E44-A559-57A6CCF4E4E0}"/>
    <cellStyle name="Обычный 11 3 2 5 10" xfId="5715" xr:uid="{33A45A7F-AC97-4317-9DF7-E48A10DBBCB2}"/>
    <cellStyle name="Обычный 11 3 2 5 10 2" xfId="5716" xr:uid="{BD4B7C54-159A-420D-B11E-FB309722DD5B}"/>
    <cellStyle name="Обычный 11 3 2 5 11" xfId="5717" xr:uid="{AC8BC72B-E909-4137-A895-A32735289550}"/>
    <cellStyle name="Обычный 11 3 2 5 12" xfId="5718" xr:uid="{17E458B4-11F0-4161-AAA6-9AE56E429A21}"/>
    <cellStyle name="Обычный 11 3 2 5 2" xfId="5719" xr:uid="{25FBBC7C-F47E-4C44-99DA-47F45C384C1F}"/>
    <cellStyle name="Обычный 11 3 2 5 2 2" xfId="5720" xr:uid="{BFD25357-8CAC-4D24-BDA1-BA4AB373D04B}"/>
    <cellStyle name="Обычный 11 3 2 5 2 2 2" xfId="5721" xr:uid="{A6CAF60E-6E64-439E-B362-105E228F5C1C}"/>
    <cellStyle name="Обычный 11 3 2 5 2 2 2 2" xfId="5722" xr:uid="{04FB5BE1-F162-48D3-8399-EF1C7000DFA9}"/>
    <cellStyle name="Обычный 11 3 2 5 2 2 3" xfId="5723" xr:uid="{7BBCF702-7ADE-405C-9E00-05DDE63131CA}"/>
    <cellStyle name="Обычный 11 3 2 5 2 2 4" xfId="5724" xr:uid="{EAFBE460-1938-4ACF-947F-C293894A14F4}"/>
    <cellStyle name="Обычный 11 3 2 5 2 3" xfId="5725" xr:uid="{87757866-1259-4DE1-94BE-496341ED515A}"/>
    <cellStyle name="Обычный 11 3 2 5 2 3 2" xfId="5726" xr:uid="{2EB20D90-62B2-4253-83FE-6F3AAC89570E}"/>
    <cellStyle name="Обычный 11 3 2 5 2 3 3" xfId="5727" xr:uid="{60F19156-96B4-4996-B609-CED63858F4AA}"/>
    <cellStyle name="Обычный 11 3 2 5 2 4" xfId="5728" xr:uid="{4ADED0EB-C94C-48D2-B108-8FF920439009}"/>
    <cellStyle name="Обычный 11 3 2 5 2 4 2" xfId="5729" xr:uid="{339DD686-F404-46DC-91AD-BF7B379B6A24}"/>
    <cellStyle name="Обычный 11 3 2 5 2 4 3" xfId="5730" xr:uid="{50C5475D-380B-45AB-81EE-F0BA2D00B34F}"/>
    <cellStyle name="Обычный 11 3 2 5 2 5" xfId="5731" xr:uid="{FC3AA2AF-B6B3-4398-8413-51F56FE81078}"/>
    <cellStyle name="Обычный 11 3 2 5 2 5 2" xfId="5732" xr:uid="{9BC725EC-3CEC-434A-96F4-E42731EB504F}"/>
    <cellStyle name="Обычный 11 3 2 5 2 5 3" xfId="5733" xr:uid="{02D81D0D-DB30-4D9A-B965-83B6A72A5AC6}"/>
    <cellStyle name="Обычный 11 3 2 5 2 6" xfId="5734" xr:uid="{2A1A2200-AC10-468D-911B-3635B12D3024}"/>
    <cellStyle name="Обычный 11 3 2 5 2 6 2" xfId="5735" xr:uid="{550CF63D-5E08-4A18-9840-801DEEF595C0}"/>
    <cellStyle name="Обычный 11 3 2 5 2 7" xfId="5736" xr:uid="{6C23EEF2-DA2B-4B15-B621-4F87E505B983}"/>
    <cellStyle name="Обычный 11 3 2 5 2 8" xfId="5737" xr:uid="{B4FE9987-2490-4AD0-9048-F116D2C613F9}"/>
    <cellStyle name="Обычный 11 3 2 5 3" xfId="5738" xr:uid="{39CB4CC0-A7C1-4B31-A42E-8514D9E17700}"/>
    <cellStyle name="Обычный 11 3 2 5 3 2" xfId="5739" xr:uid="{E924A039-ED58-4F28-BCB1-207A6FEDBA2D}"/>
    <cellStyle name="Обычный 11 3 2 5 3 2 2" xfId="5740" xr:uid="{76E633D1-F130-4AA8-BD76-E7292B095834}"/>
    <cellStyle name="Обычный 11 3 2 5 3 2 2 2" xfId="5741" xr:uid="{B80D2B74-5DD5-4411-A188-4ED5F63BFE1D}"/>
    <cellStyle name="Обычный 11 3 2 5 3 2 3" xfId="5742" xr:uid="{0C6CAEB8-9E64-49AC-A9AE-E0F703D036C5}"/>
    <cellStyle name="Обычный 11 3 2 5 3 2 4" xfId="5743" xr:uid="{EC86A117-D92B-4382-A8C9-838641B234D6}"/>
    <cellStyle name="Обычный 11 3 2 5 3 3" xfId="5744" xr:uid="{EF4F672C-CDD0-4B83-8A28-E71C7C3E0BF6}"/>
    <cellStyle name="Обычный 11 3 2 5 3 3 2" xfId="5745" xr:uid="{1466B110-C5C7-4688-ABED-ED8E40809D44}"/>
    <cellStyle name="Обычный 11 3 2 5 3 3 3" xfId="5746" xr:uid="{9E913151-33E5-4961-AA5F-E48957AEA41B}"/>
    <cellStyle name="Обычный 11 3 2 5 3 4" xfId="5747" xr:uid="{64149FB3-BF65-4B75-A87A-E25AD98F4D01}"/>
    <cellStyle name="Обычный 11 3 2 5 3 4 2" xfId="5748" xr:uid="{FA7303EF-97B5-490E-ACF1-01895220904E}"/>
    <cellStyle name="Обычный 11 3 2 5 3 4 3" xfId="5749" xr:uid="{8857E8A3-B8F6-4F23-8FAC-4B514BE6F01E}"/>
    <cellStyle name="Обычный 11 3 2 5 3 5" xfId="5750" xr:uid="{AE744781-5022-40DC-AFAF-2743FA3F74D9}"/>
    <cellStyle name="Обычный 11 3 2 5 3 5 2" xfId="5751" xr:uid="{4A396F5B-8781-4A3B-B7EF-03D24109356B}"/>
    <cellStyle name="Обычный 11 3 2 5 3 5 3" xfId="5752" xr:uid="{6FEA488D-F591-4AE0-90B2-C37A5881063B}"/>
    <cellStyle name="Обычный 11 3 2 5 3 6" xfId="5753" xr:uid="{C43CCB6C-0019-43AF-8590-96459AC19A79}"/>
    <cellStyle name="Обычный 11 3 2 5 3 6 2" xfId="5754" xr:uid="{A36EAB12-B08B-46BE-9B0F-8B3595A0061E}"/>
    <cellStyle name="Обычный 11 3 2 5 3 7" xfId="5755" xr:uid="{734818F9-6B7E-4743-8AA4-7D403E6D7A62}"/>
    <cellStyle name="Обычный 11 3 2 5 3 8" xfId="5756" xr:uid="{1B175411-0797-4021-8A58-34C2EE17AF9C}"/>
    <cellStyle name="Обычный 11 3 2 5 4" xfId="5757" xr:uid="{BF631720-C99A-4ED8-9997-0910ECE64DA7}"/>
    <cellStyle name="Обычный 11 3 2 5 4 2" xfId="5758" xr:uid="{0D2D8160-B95A-4BAF-B81B-9A18E7ECFE50}"/>
    <cellStyle name="Обычный 11 3 2 5 4 2 2" xfId="5759" xr:uid="{30300FB1-C689-4F9E-A8D3-931887266E1C}"/>
    <cellStyle name="Обычный 11 3 2 5 4 2 3" xfId="5760" xr:uid="{9FF8D9D4-A040-4688-BAD9-40E563C0457B}"/>
    <cellStyle name="Обычный 11 3 2 5 4 3" xfId="5761" xr:uid="{CCA67548-4D5F-4E46-BA48-3E3A3385BD0C}"/>
    <cellStyle name="Обычный 11 3 2 5 4 3 2" xfId="5762" xr:uid="{DD349A3B-97FE-4463-9172-4781A1AA6809}"/>
    <cellStyle name="Обычный 11 3 2 5 4 3 3" xfId="5763" xr:uid="{FF5D76EE-B3B1-4E43-B408-AA0743887E21}"/>
    <cellStyle name="Обычный 11 3 2 5 4 4" xfId="5764" xr:uid="{17E03D28-8C3B-4C16-B3DA-7D1F668D9263}"/>
    <cellStyle name="Обычный 11 3 2 5 4 4 2" xfId="5765" xr:uid="{FF37D1F1-D975-4487-9EAB-A841BCC00984}"/>
    <cellStyle name="Обычный 11 3 2 5 4 4 3" xfId="5766" xr:uid="{8695C1ED-6D6C-480D-93A3-8FC74D1ACDA9}"/>
    <cellStyle name="Обычный 11 3 2 5 4 5" xfId="5767" xr:uid="{ADF2CC0D-5710-4A98-B288-C5000FD5AFAB}"/>
    <cellStyle name="Обычный 11 3 2 5 4 5 2" xfId="5768" xr:uid="{8BE6C4D9-8017-40CC-A150-C238F7B7BE06}"/>
    <cellStyle name="Обычный 11 3 2 5 4 6" xfId="5769" xr:uid="{B00ED9DA-E45C-4DFB-B9D1-7DEEA6CDC16A}"/>
    <cellStyle name="Обычный 11 3 2 5 4 7" xfId="5770" xr:uid="{5760ABB0-71E6-4767-8EED-33B70C842073}"/>
    <cellStyle name="Обычный 11 3 2 5 5" xfId="5771" xr:uid="{E94A9F40-F482-4887-AFA2-3FC5BA856016}"/>
    <cellStyle name="Обычный 11 3 2 5 5 2" xfId="5772" xr:uid="{DA33427F-72A1-4A5E-9461-9EE71CE79A93}"/>
    <cellStyle name="Обычный 11 3 2 5 5 2 2" xfId="5773" xr:uid="{B5A474D9-9EE4-4EAA-9F93-7520C601B949}"/>
    <cellStyle name="Обычный 11 3 2 5 5 2 3" xfId="5774" xr:uid="{788DE9DA-3015-4E20-B4CF-AC8E025E6E31}"/>
    <cellStyle name="Обычный 11 3 2 5 5 3" xfId="5775" xr:uid="{4DA5ECBC-B0EA-4461-B111-C651A1B51561}"/>
    <cellStyle name="Обычный 11 3 2 5 5 3 2" xfId="5776" xr:uid="{699A21B9-AC54-451B-AFAF-A9D5D9C09125}"/>
    <cellStyle name="Обычный 11 3 2 5 5 3 3" xfId="5777" xr:uid="{799AB34D-AB18-4D41-B389-50E961E962C8}"/>
    <cellStyle name="Обычный 11 3 2 5 5 4" xfId="5778" xr:uid="{5713BEAD-F658-4DCC-9B6E-74C9AEE9F756}"/>
    <cellStyle name="Обычный 11 3 2 5 5 4 2" xfId="5779" xr:uid="{B67B0352-9F35-4E6E-A67B-E90FEAA364E4}"/>
    <cellStyle name="Обычный 11 3 2 5 5 4 3" xfId="5780" xr:uid="{348F20C6-DF22-4DDE-B6A5-CC6A06ACC1F8}"/>
    <cellStyle name="Обычный 11 3 2 5 5 5" xfId="5781" xr:uid="{5FA783B8-F4AC-4C15-AFE4-B8A6885630F7}"/>
    <cellStyle name="Обычный 11 3 2 5 5 5 2" xfId="5782" xr:uid="{E13FC633-79EB-418B-A985-80A675369AEB}"/>
    <cellStyle name="Обычный 11 3 2 5 5 6" xfId="5783" xr:uid="{70222577-E17F-4D8B-AA6F-C8F1E623658A}"/>
    <cellStyle name="Обычный 11 3 2 5 5 7" xfId="5784" xr:uid="{3522DD2E-8C02-4862-B460-5AE4A12F4809}"/>
    <cellStyle name="Обычный 11 3 2 5 6" xfId="5785" xr:uid="{262F1204-3D83-4814-B42E-5D8756665461}"/>
    <cellStyle name="Обычный 11 3 2 5 6 2" xfId="5786" xr:uid="{7DB5F1D0-B3A0-431C-86FF-D974B6FC4AE5}"/>
    <cellStyle name="Обычный 11 3 2 5 6 2 2" xfId="5787" xr:uid="{D0D968F8-8BA4-4C24-B7A3-F6E66CC1E794}"/>
    <cellStyle name="Обычный 11 3 2 5 6 2 3" xfId="5788" xr:uid="{281625A4-DC3D-4EC2-84C5-7629DD5C8360}"/>
    <cellStyle name="Обычный 11 3 2 5 6 3" xfId="5789" xr:uid="{B21FAA24-DDA9-4E5E-A706-99F525FCFB66}"/>
    <cellStyle name="Обычный 11 3 2 5 6 3 2" xfId="5790" xr:uid="{19D22EF8-6E86-43DD-B659-21823A6566FB}"/>
    <cellStyle name="Обычный 11 3 2 5 6 3 3" xfId="5791" xr:uid="{91757A6C-CB8D-447C-8F8E-AC18986C73A5}"/>
    <cellStyle name="Обычный 11 3 2 5 6 4" xfId="5792" xr:uid="{61BE28C7-9EDE-41A0-BAB0-3D2A974D656C}"/>
    <cellStyle name="Обычный 11 3 2 5 6 4 2" xfId="5793" xr:uid="{61BC977D-61C0-4980-BE45-ACA8385E4A3B}"/>
    <cellStyle name="Обычный 11 3 2 5 6 5" xfId="5794" xr:uid="{74AF6780-ACE4-4EFD-9DB9-8D30ED3F8A53}"/>
    <cellStyle name="Обычный 11 3 2 5 6 5 2" xfId="5795" xr:uid="{A47A8B9C-6B48-4ED2-8FD5-EE91D94852AF}"/>
    <cellStyle name="Обычный 11 3 2 5 6 6" xfId="5796" xr:uid="{1B4B5E7D-104E-4B01-818E-1A65A74D9F79}"/>
    <cellStyle name="Обычный 11 3 2 5 6 7" xfId="5797" xr:uid="{27985741-57A3-4409-AA2D-4BC4A3B94351}"/>
    <cellStyle name="Обычный 11 3 2 5 7" xfId="5798" xr:uid="{1BE9850B-BCF0-4A43-9481-9604CFDA71D6}"/>
    <cellStyle name="Обычный 11 3 2 5 7 2" xfId="5799" xr:uid="{4233A62E-4AFD-45B0-93DF-EC3E902CAD84}"/>
    <cellStyle name="Обычный 11 3 2 5 7 3" xfId="5800" xr:uid="{0C8E079E-4307-4A38-82A5-4F61F7DC5174}"/>
    <cellStyle name="Обычный 11 3 2 5 8" xfId="5801" xr:uid="{D2420DC0-6A21-41D2-9473-92F3E8103186}"/>
    <cellStyle name="Обычный 11 3 2 5 8 2" xfId="5802" xr:uid="{0B74D71A-C7C1-40BB-8297-F4A417D7A1F1}"/>
    <cellStyle name="Обычный 11 3 2 5 8 3" xfId="5803" xr:uid="{D4885D31-375B-47B1-AF2B-9EF086170D14}"/>
    <cellStyle name="Обычный 11 3 2 5 9" xfId="5804" xr:uid="{D0954C64-4A6C-4186-9AA8-DBAFC127DE18}"/>
    <cellStyle name="Обычный 11 3 2 5 9 2" xfId="5805" xr:uid="{FEA6E651-3605-42DB-B06A-DED846689F3A}"/>
    <cellStyle name="Обычный 11 3 2 5 9 3" xfId="5806" xr:uid="{125A827A-0023-4E53-8BA1-64ECE76550C7}"/>
    <cellStyle name="Обычный 11 3 2 6" xfId="5807" xr:uid="{86B157B7-D698-42D8-99C7-79A3D6684341}"/>
    <cellStyle name="Обычный 11 3 2 6 2" xfId="5808" xr:uid="{B8E1F0F4-06AA-4AD4-BE71-2B705FBA15DA}"/>
    <cellStyle name="Обычный 11 3 2 6 2 2" xfId="5809" xr:uid="{163D4640-8BA8-4895-9DC0-6000D735F760}"/>
    <cellStyle name="Обычный 11 3 2 6 2 2 2" xfId="5810" xr:uid="{1BBE21CC-1BB9-47FA-9C96-AD585B2BF78B}"/>
    <cellStyle name="Обычный 11 3 2 6 2 2 3" xfId="5811" xr:uid="{CC43320B-CBE0-47B3-8473-993D1CEB6658}"/>
    <cellStyle name="Обычный 11 3 2 6 2 3" xfId="5812" xr:uid="{AF93449A-0DDD-4702-B0B8-5D2B8324827B}"/>
    <cellStyle name="Обычный 11 3 2 6 2 3 2" xfId="5813" xr:uid="{2F1D5EEA-5D8C-4742-A969-BA1A8C7D80EC}"/>
    <cellStyle name="Обычный 11 3 2 6 2 3 3" xfId="5814" xr:uid="{1EEB364C-FCF8-4B81-8DAA-99577193F3BE}"/>
    <cellStyle name="Обычный 11 3 2 6 2 4" xfId="5815" xr:uid="{67DBAC2E-4D08-40FE-A897-16F23F271406}"/>
    <cellStyle name="Обычный 11 3 2 6 2 4 2" xfId="5816" xr:uid="{980E43A4-DEB8-4A75-BE2C-6B1F0E5557AA}"/>
    <cellStyle name="Обычный 11 3 2 6 2 4 3" xfId="5817" xr:uid="{A2A37BEC-383C-4065-9A9E-3E702D750824}"/>
    <cellStyle name="Обычный 11 3 2 6 2 5" xfId="5818" xr:uid="{D25EF60F-7831-4A39-8468-8E8478D4DBE7}"/>
    <cellStyle name="Обычный 11 3 2 6 2 5 2" xfId="5819" xr:uid="{A8F50515-134C-48E4-A542-636A22267387}"/>
    <cellStyle name="Обычный 11 3 2 6 2 6" xfId="5820" xr:uid="{338FE043-AEB8-4EF7-995E-59DEF21585B3}"/>
    <cellStyle name="Обычный 11 3 2 6 2 7" xfId="5821" xr:uid="{665746B8-5B85-4807-B63D-FBAD188B24A2}"/>
    <cellStyle name="Обычный 11 3 2 6 3" xfId="5822" xr:uid="{5C26A6AF-823E-421B-A1C3-C87286AF8479}"/>
    <cellStyle name="Обычный 11 3 2 6 3 2" xfId="5823" xr:uid="{111CB94B-7F2C-4CDE-BDDA-17EED76736EE}"/>
    <cellStyle name="Обычный 11 3 2 6 3 2 2" xfId="5824" xr:uid="{2CE420A8-47B4-4620-A8A9-6B82B6255CE8}"/>
    <cellStyle name="Обычный 11 3 2 6 3 3" xfId="5825" xr:uid="{98D91223-7FA5-46EC-94C8-F4B36B8B02E9}"/>
    <cellStyle name="Обычный 11 3 2 6 3 4" xfId="5826" xr:uid="{BFFC460F-5268-4034-9482-BAA31D615A85}"/>
    <cellStyle name="Обычный 11 3 2 6 4" xfId="5827" xr:uid="{D43A9C3E-F483-4886-97C2-B9CB046F3485}"/>
    <cellStyle name="Обычный 11 3 2 6 4 2" xfId="5828" xr:uid="{6713016E-AD45-4077-96C6-CCD694B76674}"/>
    <cellStyle name="Обычный 11 3 2 6 4 3" xfId="5829" xr:uid="{A5A2941B-580D-43BC-8095-59B11CE8232A}"/>
    <cellStyle name="Обычный 11 3 2 6 5" xfId="5830" xr:uid="{259FC45B-C01D-49AC-BB91-301BD240D57C}"/>
    <cellStyle name="Обычный 11 3 2 6 5 2" xfId="5831" xr:uid="{00B5671E-25A5-4432-B2CC-2A61A218C1C0}"/>
    <cellStyle name="Обычный 11 3 2 6 5 3" xfId="5832" xr:uid="{5F538410-F36A-4FC1-8007-FEBB71900F27}"/>
    <cellStyle name="Обычный 11 3 2 6 6" xfId="5833" xr:uid="{DDB9124C-1339-4BDF-8A41-5B7D50EE41B8}"/>
    <cellStyle name="Обычный 11 3 2 6 6 2" xfId="5834" xr:uid="{A3782682-FED0-4209-B02E-5BEF66BB94C3}"/>
    <cellStyle name="Обычный 11 3 2 6 6 3" xfId="5835" xr:uid="{560B0E7F-E460-4C60-A7E8-5208C0CE93D3}"/>
    <cellStyle name="Обычный 11 3 2 6 7" xfId="5836" xr:uid="{3789C5DC-517F-4571-A68C-B2F6B77A6F54}"/>
    <cellStyle name="Обычный 11 3 2 6 7 2" xfId="5837" xr:uid="{6BB0839F-CEA2-452E-9186-77BA511985DC}"/>
    <cellStyle name="Обычный 11 3 2 6 8" xfId="5838" xr:uid="{DB6A219F-AE03-40ED-9853-2227B79896FA}"/>
    <cellStyle name="Обычный 11 3 2 6 9" xfId="5839" xr:uid="{ACE52D9B-5D08-46B1-9619-652603336B75}"/>
    <cellStyle name="Обычный 11 3 2 7" xfId="5840" xr:uid="{BCCA80D4-56F2-4919-9825-CAE90C304FD2}"/>
    <cellStyle name="Обычный 11 3 2 7 2" xfId="5841" xr:uid="{761B104A-8B1D-48D6-9E5B-846147B87FD8}"/>
    <cellStyle name="Обычный 11 3 2 7 2 2" xfId="5842" xr:uid="{0B19E8F9-866C-40C0-879F-77AABC769E59}"/>
    <cellStyle name="Обычный 11 3 2 7 2 2 2" xfId="5843" xr:uid="{38CBD6F9-9F08-4DB4-B546-A833BADF8B1C}"/>
    <cellStyle name="Обычный 11 3 2 7 2 3" xfId="5844" xr:uid="{E3DBC805-BB25-49EE-8CBF-6C1A1A216481}"/>
    <cellStyle name="Обычный 11 3 2 7 2 4" xfId="5845" xr:uid="{3A50480A-CBFF-4B1E-9723-83E9E8024E7B}"/>
    <cellStyle name="Обычный 11 3 2 7 3" xfId="5846" xr:uid="{406FE4C9-EFB8-408A-8DB4-A0909796782F}"/>
    <cellStyle name="Обычный 11 3 2 7 3 2" xfId="5847" xr:uid="{4D4E949D-BEA6-4A12-931B-AE908E761253}"/>
    <cellStyle name="Обычный 11 3 2 7 3 3" xfId="5848" xr:uid="{B6D23E02-B730-48D8-AD6D-A300CE711E89}"/>
    <cellStyle name="Обычный 11 3 2 7 4" xfId="5849" xr:uid="{FA032FBD-519B-49B9-91B1-6CE59CFCE5A7}"/>
    <cellStyle name="Обычный 11 3 2 7 4 2" xfId="5850" xr:uid="{EA7EEAB7-C333-4D92-A89D-4F5658F958EA}"/>
    <cellStyle name="Обычный 11 3 2 7 4 3" xfId="5851" xr:uid="{E27E54BB-C890-46FF-93A6-489F53D01909}"/>
    <cellStyle name="Обычный 11 3 2 7 5" xfId="5852" xr:uid="{94A9819B-9A36-41D7-808C-3850D2B045E5}"/>
    <cellStyle name="Обычный 11 3 2 7 5 2" xfId="5853" xr:uid="{D15F251C-2D03-49F1-A34E-4FC1EF935B4B}"/>
    <cellStyle name="Обычный 11 3 2 7 5 3" xfId="5854" xr:uid="{45807FC0-2BF3-4945-AE18-FB66FD956B9F}"/>
    <cellStyle name="Обычный 11 3 2 7 6" xfId="5855" xr:uid="{8462388E-ADBF-43B1-8A7B-7A24B541FD92}"/>
    <cellStyle name="Обычный 11 3 2 7 6 2" xfId="5856" xr:uid="{52B7FB96-32A4-4FC4-A6D7-8AE718F173F7}"/>
    <cellStyle name="Обычный 11 3 2 7 7" xfId="5857" xr:uid="{F97CC3AE-D12E-48EA-B000-AC4F34D3E67A}"/>
    <cellStyle name="Обычный 11 3 2 7 8" xfId="5858" xr:uid="{A8D45A66-10BA-4E6B-B7CC-81DB5B429AB0}"/>
    <cellStyle name="Обычный 11 3 2 8" xfId="5859" xr:uid="{77029895-A97D-464A-95A6-6E58B65949E8}"/>
    <cellStyle name="Обычный 11 3 2 8 2" xfId="5860" xr:uid="{BC44555C-A090-4DED-82A6-CD7EB3F490D5}"/>
    <cellStyle name="Обычный 11 3 2 8 2 2" xfId="5861" xr:uid="{8A3AB610-29B0-46E8-9E7E-8CCF7C0CD880}"/>
    <cellStyle name="Обычный 11 3 2 8 2 2 2" xfId="5862" xr:uid="{1A67CF11-E864-45FC-8D31-5E0C2FE1D4F4}"/>
    <cellStyle name="Обычный 11 3 2 8 2 3" xfId="5863" xr:uid="{F73E55ED-D623-4F86-817C-8416A659E875}"/>
    <cellStyle name="Обычный 11 3 2 8 2 4" xfId="5864" xr:uid="{F09E6C58-23B5-42D1-813B-E4EB6628717C}"/>
    <cellStyle name="Обычный 11 3 2 8 3" xfId="5865" xr:uid="{C1D0FF08-6A3A-49D1-AA3D-3D3B4F294ED5}"/>
    <cellStyle name="Обычный 11 3 2 8 3 2" xfId="5866" xr:uid="{DDBC323A-46FE-4F9A-851F-8E4D66197F10}"/>
    <cellStyle name="Обычный 11 3 2 8 3 3" xfId="5867" xr:uid="{DB659CFD-C2C1-42BF-BED2-869481CA1294}"/>
    <cellStyle name="Обычный 11 3 2 8 4" xfId="5868" xr:uid="{C70AE820-4863-4EAB-BE24-F9683B7FA94F}"/>
    <cellStyle name="Обычный 11 3 2 8 4 2" xfId="5869" xr:uid="{6A714115-BE43-4E5E-99A1-6EF31EA89410}"/>
    <cellStyle name="Обычный 11 3 2 8 4 3" xfId="5870" xr:uid="{66269DBB-AC97-4FE2-BD84-8A10E469B412}"/>
    <cellStyle name="Обычный 11 3 2 8 5" xfId="5871" xr:uid="{C6075CB4-0450-4B8E-B564-0AA3D87EA3C1}"/>
    <cellStyle name="Обычный 11 3 2 8 5 2" xfId="5872" xr:uid="{8AD3320D-4C8E-4859-9252-13A7EEC4F3A1}"/>
    <cellStyle name="Обычный 11 3 2 8 5 3" xfId="5873" xr:uid="{0ED1BB00-6A4A-4FDD-A802-E065D06E45B2}"/>
    <cellStyle name="Обычный 11 3 2 8 6" xfId="5874" xr:uid="{2649D876-BBE2-4860-9F94-5BA36385FF44}"/>
    <cellStyle name="Обычный 11 3 2 8 6 2" xfId="5875" xr:uid="{7CF430F6-9F35-4967-9265-DE1CB9C889D0}"/>
    <cellStyle name="Обычный 11 3 2 8 7" xfId="5876" xr:uid="{B35BA1D6-7816-4D01-8380-1269E0A57AB7}"/>
    <cellStyle name="Обычный 11 3 2 8 8" xfId="5877" xr:uid="{BFFD9119-1AF1-46AF-9B72-9CB32C2B32B1}"/>
    <cellStyle name="Обычный 11 3 2 9" xfId="5878" xr:uid="{CBCCDFA9-4A1D-44B7-8261-721C0F35436F}"/>
    <cellStyle name="Обычный 11 3 2 9 2" xfId="5879" xr:uid="{F7F360DD-09DB-4E77-BE90-9CA417AF9129}"/>
    <cellStyle name="Обычный 11 3 2 9 2 2" xfId="5880" xr:uid="{A2BD642B-F961-4156-8661-066D20392AD7}"/>
    <cellStyle name="Обычный 11 3 2 9 2 3" xfId="5881" xr:uid="{092426CA-5AC9-41ED-BF0D-FEA4E4CD327A}"/>
    <cellStyle name="Обычный 11 3 2 9 3" xfId="5882" xr:uid="{022A8FE1-3AC1-4834-B721-D840903BCB8C}"/>
    <cellStyle name="Обычный 11 3 2 9 3 2" xfId="5883" xr:uid="{18745A67-1BBA-47E1-9965-F49866F6042C}"/>
    <cellStyle name="Обычный 11 3 2 9 3 3" xfId="5884" xr:uid="{075A8C8C-B0DC-4CFD-B172-01A03DC45C39}"/>
    <cellStyle name="Обычный 11 3 2 9 4" xfId="5885" xr:uid="{718AC60F-1C8C-43C6-A62F-30CF8F9D58A0}"/>
    <cellStyle name="Обычный 11 3 2 9 4 2" xfId="5886" xr:uid="{E535B597-C3F4-49F8-A124-5B9BE24B6422}"/>
    <cellStyle name="Обычный 11 3 2 9 4 3" xfId="5887" xr:uid="{12074498-81EC-41A1-8EFA-48A52A2DF947}"/>
    <cellStyle name="Обычный 11 3 2 9 5" xfId="5888" xr:uid="{7745E73F-10A9-4FEE-A388-0A70E282B0D6}"/>
    <cellStyle name="Обычный 11 3 2 9 5 2" xfId="5889" xr:uid="{7B27596E-CDB5-4638-A5B4-240C41307459}"/>
    <cellStyle name="Обычный 11 3 2 9 6" xfId="5890" xr:uid="{10EFAADD-7F94-4DAA-9693-58500D4D367C}"/>
    <cellStyle name="Обычный 11 3 2 9 7" xfId="5891" xr:uid="{4158B775-27B7-4029-AA85-19610472840F}"/>
    <cellStyle name="Обычный 11 3 20" xfId="5892" xr:uid="{BDD6F925-D3C8-4919-A29D-C9894F452796}"/>
    <cellStyle name="Обычный 11 3 20 2" xfId="5893" xr:uid="{F1356404-ABD3-460A-A456-53E3B5BEB21B}"/>
    <cellStyle name="Обычный 11 3 20 3" xfId="5894" xr:uid="{E3A56EA8-BE53-4D1B-B212-3593E2D6B25F}"/>
    <cellStyle name="Обычный 11 3 21" xfId="5895" xr:uid="{7E2BF139-2F64-4EA7-B7BB-9558EA1A91A4}"/>
    <cellStyle name="Обычный 11 3 21 2" xfId="5896" xr:uid="{3CE4972D-E885-4827-A605-55199DA460C1}"/>
    <cellStyle name="Обычный 11 3 21 3" xfId="5897" xr:uid="{D1E6333B-546D-4712-889C-225DF94546FC}"/>
    <cellStyle name="Обычный 11 3 22" xfId="5898" xr:uid="{0BFB2E12-01EA-424A-A72E-5080542A622F}"/>
    <cellStyle name="Обычный 11 3 23" xfId="5899" xr:uid="{020FC1BB-E55C-40B7-8A82-681CB84D9099}"/>
    <cellStyle name="Обычный 11 3 24" xfId="5900" xr:uid="{C96D9EC4-8DF0-4001-B15C-5B09575C82D2}"/>
    <cellStyle name="Обычный 11 3 25" xfId="5901" xr:uid="{DE969DFD-C11F-412B-AD60-1119E6B70710}"/>
    <cellStyle name="Обычный 11 3 26" xfId="5902" xr:uid="{9683262E-21C3-45C3-8E3A-312EB237BAF9}"/>
    <cellStyle name="Обычный 11 3 27" xfId="5903" xr:uid="{2F5B0731-5B51-4DD6-9784-6D176981F9D3}"/>
    <cellStyle name="Обычный 11 3 28" xfId="5904" xr:uid="{E5AE8BF2-AEC9-4E0E-90D5-9A83C45757E4}"/>
    <cellStyle name="Обычный 11 3 3" xfId="2512" xr:uid="{F68E8747-8326-474A-B439-C92C218DE109}"/>
    <cellStyle name="Обычный 11 3 3 10" xfId="5905" xr:uid="{335A6150-A646-4D02-934D-9B191C83C4DB}"/>
    <cellStyle name="Обычный 11 3 3 10 2" xfId="5906" xr:uid="{61AFCA4C-DD8F-4325-AA25-29D2981AFF52}"/>
    <cellStyle name="Обычный 11 3 3 10 2 2" xfId="5907" xr:uid="{74721169-31BF-4132-98A6-EDCD49E6D42A}"/>
    <cellStyle name="Обычный 11 3 3 10 2 3" xfId="5908" xr:uid="{D746FA3B-E887-49A9-A5F9-8E0EEDBDD322}"/>
    <cellStyle name="Обычный 11 3 3 10 3" xfId="5909" xr:uid="{A22C863B-B0AF-45DC-88EA-B0B0121A3E5F}"/>
    <cellStyle name="Обычный 11 3 3 10 3 2" xfId="5910" xr:uid="{A15766F7-DCA7-4D1A-BD0B-1D83F1F8DD97}"/>
    <cellStyle name="Обычный 11 3 3 10 3 3" xfId="5911" xr:uid="{93B86C23-FD82-424E-B536-294374929FDE}"/>
    <cellStyle name="Обычный 11 3 3 10 4" xfId="5912" xr:uid="{0B93DF0E-0345-4C7F-BE73-DE53FAFBE03E}"/>
    <cellStyle name="Обычный 11 3 3 10 4 2" xfId="5913" xr:uid="{D687F6C7-45B0-42E6-9097-6874EF7D5BFA}"/>
    <cellStyle name="Обычный 11 3 3 10 4 3" xfId="5914" xr:uid="{22F5877E-E949-457F-AC41-960C30DC6D51}"/>
    <cellStyle name="Обычный 11 3 3 10 5" xfId="5915" xr:uid="{8F4101A1-E396-42AC-804B-E1E1C570CCFA}"/>
    <cellStyle name="Обычный 11 3 3 10 5 2" xfId="5916" xr:uid="{6FD780B2-7134-4BFC-8E5D-E5CA2D89121E}"/>
    <cellStyle name="Обычный 11 3 3 10 6" xfId="5917" xr:uid="{3AF43E7C-F80E-438B-A754-7ADEED408BC9}"/>
    <cellStyle name="Обычный 11 3 3 10 7" xfId="5918" xr:uid="{B7214AD2-69B7-44EA-A051-AFCD3EE1E6D4}"/>
    <cellStyle name="Обычный 11 3 3 11" xfId="5919" xr:uid="{1FBE8923-E276-42E5-BE40-42D860346B56}"/>
    <cellStyle name="Обычный 11 3 3 11 2" xfId="5920" xr:uid="{33083E77-CE33-43F7-BBD9-509FF1737793}"/>
    <cellStyle name="Обычный 11 3 3 11 2 2" xfId="5921" xr:uid="{9836146F-250E-449D-9404-52497C44BE44}"/>
    <cellStyle name="Обычный 11 3 3 11 2 3" xfId="5922" xr:uid="{BBADEC70-F4EF-408A-8CD4-8E7048B80F41}"/>
    <cellStyle name="Обычный 11 3 3 11 3" xfId="5923" xr:uid="{9990F7F5-95B6-4A57-ACB2-C37A75885BBC}"/>
    <cellStyle name="Обычный 11 3 3 11 3 2" xfId="5924" xr:uid="{7ABCA398-CA20-41BC-9A4A-249AB92E9AC2}"/>
    <cellStyle name="Обычный 11 3 3 11 3 3" xfId="5925" xr:uid="{C8514C70-A0D1-4477-AC53-63DEC123E091}"/>
    <cellStyle name="Обычный 11 3 3 11 4" xfId="5926" xr:uid="{A0F0C133-5D8C-4390-B7EF-FE29DF0BDB12}"/>
    <cellStyle name="Обычный 11 3 3 11 4 2" xfId="5927" xr:uid="{B3795B8E-7092-4A31-AC93-294624E655C3}"/>
    <cellStyle name="Обычный 11 3 3 11 4 3" xfId="5928" xr:uid="{7C0CB3FC-EE05-4C21-B9CC-324401EA2BA4}"/>
    <cellStyle name="Обычный 11 3 3 11 5" xfId="5929" xr:uid="{D00E000E-2120-47CA-AF57-FEA9F1BAB7CE}"/>
    <cellStyle name="Обычный 11 3 3 11 5 2" xfId="5930" xr:uid="{22852939-294B-461F-A8E4-F6644EDF8519}"/>
    <cellStyle name="Обычный 11 3 3 11 6" xfId="5931" xr:uid="{8BA49293-54BA-4F1F-966D-1743BE5028B7}"/>
    <cellStyle name="Обычный 11 3 3 11 7" xfId="5932" xr:uid="{E8BE95D1-FA0A-406F-BA04-BC7832E950A9}"/>
    <cellStyle name="Обычный 11 3 3 12" xfId="5933" xr:uid="{8D0ED1F5-DB23-47F7-B19E-E39472C99799}"/>
    <cellStyle name="Обычный 11 3 3 12 2" xfId="5934" xr:uid="{C330DC2C-54E0-43D4-A3B4-7B319E44F6F0}"/>
    <cellStyle name="Обычный 11 3 3 12 2 2" xfId="5935" xr:uid="{13016533-6963-4E30-9B8F-C811D3813F99}"/>
    <cellStyle name="Обычный 11 3 3 12 3" xfId="5936" xr:uid="{1783D5DD-456D-4D48-BD22-A6EF5460569C}"/>
    <cellStyle name="Обычный 11 3 3 13" xfId="5937" xr:uid="{F7EB1FCE-F22E-4EDC-9511-75852C61FE9F}"/>
    <cellStyle name="Обычный 11 3 3 13 2" xfId="5938" xr:uid="{A5A00EED-B260-4F09-B1AE-4B2B5153565C}"/>
    <cellStyle name="Обычный 11 3 3 13 3" xfId="5939" xr:uid="{2828CCEE-E0E6-4A22-A7A8-DB6D95B61ECD}"/>
    <cellStyle name="Обычный 11 3 3 14" xfId="5940" xr:uid="{2B7C90C6-DA13-43B3-9901-E606B89E3AEB}"/>
    <cellStyle name="Обычный 11 3 3 14 2" xfId="5941" xr:uid="{38ACA40F-7157-4054-84E7-BFDD6B7CDD97}"/>
    <cellStyle name="Обычный 11 3 3 14 3" xfId="5942" xr:uid="{C4970EC8-EE9A-4864-BB57-9DD66E6B6D60}"/>
    <cellStyle name="Обычный 11 3 3 15" xfId="5943" xr:uid="{3ADF434E-291F-4C0F-81F8-C9BC8A626D19}"/>
    <cellStyle name="Обычный 11 3 3 15 2" xfId="5944" xr:uid="{309E0768-15C5-4678-ABA0-23154F5B44AD}"/>
    <cellStyle name="Обычный 11 3 3 16" xfId="5945" xr:uid="{53B27012-B560-4865-87BC-DB2DB10DDC1A}"/>
    <cellStyle name="Обычный 11 3 3 17" xfId="5946" xr:uid="{320A3466-59FF-49C0-8022-D47C16C320B6}"/>
    <cellStyle name="Обычный 11 3 3 2" xfId="5947" xr:uid="{80554642-C0D4-4E54-B6DB-3E6382168E3F}"/>
    <cellStyle name="Обычный 11 3 3 2 10" xfId="5948" xr:uid="{47D7111E-B010-4446-98FB-8867D33BE0E6}"/>
    <cellStyle name="Обычный 11 3 3 2 10 2" xfId="5949" xr:uid="{EFC17187-8D2F-4DA0-B613-8AA7EE853F56}"/>
    <cellStyle name="Обычный 11 3 3 2 10 2 2" xfId="5950" xr:uid="{01FD5F54-B06F-45DB-B2B3-B2C4197E569F}"/>
    <cellStyle name="Обычный 11 3 3 2 10 2 3" xfId="5951" xr:uid="{9245F10D-609D-41A8-9012-EF8B54FE803A}"/>
    <cellStyle name="Обычный 11 3 3 2 10 3" xfId="5952" xr:uid="{0D4D8579-3512-47B4-8A67-BF131BF22E0B}"/>
    <cellStyle name="Обычный 11 3 3 2 10 3 2" xfId="5953" xr:uid="{CBAE3A17-C185-45B0-894D-0D0E35FA2BE9}"/>
    <cellStyle name="Обычный 11 3 3 2 10 3 3" xfId="5954" xr:uid="{C6A6CB7F-557C-408B-ABD2-8A05D75055FA}"/>
    <cellStyle name="Обычный 11 3 3 2 10 4" xfId="5955" xr:uid="{89A105F9-6B48-4D54-950E-412AFB2DACC9}"/>
    <cellStyle name="Обычный 11 3 3 2 10 4 2" xfId="5956" xr:uid="{D7BE4B5F-0CD0-4379-AF51-D07A0DC63A2A}"/>
    <cellStyle name="Обычный 11 3 3 2 10 4 3" xfId="5957" xr:uid="{5B561D8A-BD38-4541-A23A-7A556A666073}"/>
    <cellStyle name="Обычный 11 3 3 2 10 5" xfId="5958" xr:uid="{E8394BFF-F1FE-4B74-8D94-01B9A6B86A0C}"/>
    <cellStyle name="Обычный 11 3 3 2 10 5 2" xfId="5959" xr:uid="{1666F4D3-C647-4E71-9597-777542392EAB}"/>
    <cellStyle name="Обычный 11 3 3 2 10 6" xfId="5960" xr:uid="{B8F59D30-8C81-4339-8755-BFCE2B3E272C}"/>
    <cellStyle name="Обычный 11 3 3 2 10 7" xfId="5961" xr:uid="{E4F9FEE9-CBE9-4565-AF5F-2339A3403467}"/>
    <cellStyle name="Обычный 11 3 3 2 11" xfId="5962" xr:uid="{15AD8C2E-0D87-4FFE-869C-BB05127D8C2C}"/>
    <cellStyle name="Обычный 11 3 3 2 11 2" xfId="5963" xr:uid="{AEAF444A-93BC-42D7-BDD5-08DE3A9659CB}"/>
    <cellStyle name="Обычный 11 3 3 2 11 3" xfId="5964" xr:uid="{85D45FE1-F1CC-4B5A-A2EC-E6CD1BA61914}"/>
    <cellStyle name="Обычный 11 3 3 2 12" xfId="5965" xr:uid="{F6AB73DF-B132-4EDF-B50F-ECAAA6BAEDD9}"/>
    <cellStyle name="Обычный 11 3 3 2 12 2" xfId="5966" xr:uid="{777D349D-6C76-47EB-A861-6FDA4DCC5293}"/>
    <cellStyle name="Обычный 11 3 3 2 12 3" xfId="5967" xr:uid="{0147FFAC-277E-4E8B-81CD-AD059AB9BB71}"/>
    <cellStyle name="Обычный 11 3 3 2 13" xfId="5968" xr:uid="{2F714F84-5E2D-456D-921E-D61593450BE3}"/>
    <cellStyle name="Обычный 11 3 3 2 13 2" xfId="5969" xr:uid="{5BF58F15-E078-4687-8FD3-6FC6ADEC1270}"/>
    <cellStyle name="Обычный 11 3 3 2 13 3" xfId="5970" xr:uid="{A3AE31F1-2162-48A3-A395-7A2F9BC0A40F}"/>
    <cellStyle name="Обычный 11 3 3 2 14" xfId="5971" xr:uid="{7B5DA46A-AA31-446C-9682-AE2E4F98ECE1}"/>
    <cellStyle name="Обычный 11 3 3 2 14 2" xfId="5972" xr:uid="{659C4FC8-0334-4837-942C-D59AD52B6938}"/>
    <cellStyle name="Обычный 11 3 3 2 15" xfId="5973" xr:uid="{803D3E93-11CD-4759-958E-463B921A85CA}"/>
    <cellStyle name="Обычный 11 3 3 2 16" xfId="5974" xr:uid="{EC0DB3A9-5BD8-4979-8648-4835D355958B}"/>
    <cellStyle name="Обычный 11 3 3 2 2" xfId="5975" xr:uid="{D41409E1-5939-4169-9B53-396322613A28}"/>
    <cellStyle name="Обычный 11 3 3 2 2 10" xfId="5976" xr:uid="{4C4AE769-CB09-4299-B18A-8A2E25D40BFA}"/>
    <cellStyle name="Обычный 11 3 3 2 2 10 2" xfId="5977" xr:uid="{8880479A-9A7C-452E-ABE2-B15D7C0CC0D6}"/>
    <cellStyle name="Обычный 11 3 3 2 2 10 3" xfId="5978" xr:uid="{BF380F62-2F63-4473-BE89-C29471A54664}"/>
    <cellStyle name="Обычный 11 3 3 2 2 11" xfId="5979" xr:uid="{D1804C95-2B25-4A06-AB29-ED1896A902CD}"/>
    <cellStyle name="Обычный 11 3 3 2 2 11 2" xfId="5980" xr:uid="{8697F480-3A5A-44C9-8655-EE2145EAF830}"/>
    <cellStyle name="Обычный 11 3 3 2 2 12" xfId="5981" xr:uid="{09F72B52-5DED-473A-AD8D-881D1D14AD1B}"/>
    <cellStyle name="Обычный 11 3 3 2 2 13" xfId="5982" xr:uid="{A3EA2549-0FF5-4CE7-AEB1-DC626C7EA6B3}"/>
    <cellStyle name="Обычный 11 3 3 2 2 2" xfId="5983" xr:uid="{F74965A2-0F7D-4B82-9FE0-F76DCF7CB3DF}"/>
    <cellStyle name="Обычный 11 3 3 2 2 2 2" xfId="5984" xr:uid="{22CC353F-05F2-46E7-BBD6-A73C84F203A9}"/>
    <cellStyle name="Обычный 11 3 3 2 2 2 2 2" xfId="5985" xr:uid="{36A492A7-17EF-4C4C-A33D-87D0847C5A31}"/>
    <cellStyle name="Обычный 11 3 3 2 2 2 2 2 2" xfId="5986" xr:uid="{792A7F08-1B4D-4DEC-B083-128C41F4E2DA}"/>
    <cellStyle name="Обычный 11 3 3 2 2 2 2 3" xfId="5987" xr:uid="{CAE92D96-552F-43C9-A6C3-38253A16AF74}"/>
    <cellStyle name="Обычный 11 3 3 2 2 2 2 4" xfId="5988" xr:uid="{6FDE09BF-A39F-4970-AB89-5F06E3902205}"/>
    <cellStyle name="Обычный 11 3 3 2 2 2 3" xfId="5989" xr:uid="{F288B929-9329-4443-B5CC-E28E2EC0450F}"/>
    <cellStyle name="Обычный 11 3 3 2 2 2 3 2" xfId="5990" xr:uid="{1B5BA9B9-F671-433F-85F1-4661890D063E}"/>
    <cellStyle name="Обычный 11 3 3 2 2 2 3 3" xfId="5991" xr:uid="{FA4CDDFC-F56C-40CD-A31A-568EC4025D40}"/>
    <cellStyle name="Обычный 11 3 3 2 2 2 4" xfId="5992" xr:uid="{059D78B2-BF78-42E5-B7D7-8D288F6C4467}"/>
    <cellStyle name="Обычный 11 3 3 2 2 2 4 2" xfId="5993" xr:uid="{D6C87A1D-6273-48EC-97F4-4912AAA6E26F}"/>
    <cellStyle name="Обычный 11 3 3 2 2 2 4 3" xfId="5994" xr:uid="{C98A0B7A-925A-46C3-B32C-EF51F16497B9}"/>
    <cellStyle name="Обычный 11 3 3 2 2 2 5" xfId="5995" xr:uid="{F17FD489-A123-45E4-A1AE-E6AECE52558D}"/>
    <cellStyle name="Обычный 11 3 3 2 2 2 5 2" xfId="5996" xr:uid="{609CAD53-D57D-45CE-AAE5-937CA276680F}"/>
    <cellStyle name="Обычный 11 3 3 2 2 2 5 3" xfId="5997" xr:uid="{4BE3E5E1-C1D4-4887-B0F0-34496D2599D5}"/>
    <cellStyle name="Обычный 11 3 3 2 2 2 6" xfId="5998" xr:uid="{32212B2E-3CFF-463F-90D9-2F0BBEE23359}"/>
    <cellStyle name="Обычный 11 3 3 2 2 2 6 2" xfId="5999" xr:uid="{D9DABF0D-8691-4F0A-A42D-D3240D977A03}"/>
    <cellStyle name="Обычный 11 3 3 2 2 2 7" xfId="6000" xr:uid="{C202F511-3279-4450-8AA7-83494BCB5A0A}"/>
    <cellStyle name="Обычный 11 3 3 2 2 2 8" xfId="6001" xr:uid="{19620608-A376-4AD5-9BF3-A0CF055F0544}"/>
    <cellStyle name="Обычный 11 3 3 2 2 3" xfId="6002" xr:uid="{D16587C7-1A83-4B14-94D7-EF534530B487}"/>
    <cellStyle name="Обычный 11 3 3 2 2 3 2" xfId="6003" xr:uid="{4917DF05-9BD5-43B5-AEDD-097E97DCC90D}"/>
    <cellStyle name="Обычный 11 3 3 2 2 3 2 2" xfId="6004" xr:uid="{948AF14A-900E-4C70-A936-087443B9D052}"/>
    <cellStyle name="Обычный 11 3 3 2 2 3 2 2 2" xfId="6005" xr:uid="{B781D69A-05C8-4E10-9FBC-68AC78868BF5}"/>
    <cellStyle name="Обычный 11 3 3 2 2 3 2 3" xfId="6006" xr:uid="{132E161C-6492-4A4D-9011-7948F41C28F9}"/>
    <cellStyle name="Обычный 11 3 3 2 2 3 2 4" xfId="6007" xr:uid="{7FB01F07-AFE1-49B7-B9B3-2A3EB6307422}"/>
    <cellStyle name="Обычный 11 3 3 2 2 3 3" xfId="6008" xr:uid="{77C5347A-E31A-4BEC-8658-E99DDC51F5DC}"/>
    <cellStyle name="Обычный 11 3 3 2 2 3 3 2" xfId="6009" xr:uid="{64CA470C-B899-40F7-B271-3012437F2A10}"/>
    <cellStyle name="Обычный 11 3 3 2 2 3 3 3" xfId="6010" xr:uid="{28F7352D-645A-4BD1-9A98-6FDB257F7753}"/>
    <cellStyle name="Обычный 11 3 3 2 2 3 4" xfId="6011" xr:uid="{F0070636-CCFB-4366-AB90-8E9C9DDA21F6}"/>
    <cellStyle name="Обычный 11 3 3 2 2 3 4 2" xfId="6012" xr:uid="{8508E140-533B-4716-855E-D752FFF6972B}"/>
    <cellStyle name="Обычный 11 3 3 2 2 3 4 3" xfId="6013" xr:uid="{6B2FB045-4A0F-4451-A884-05DC0C48A941}"/>
    <cellStyle name="Обычный 11 3 3 2 2 3 5" xfId="6014" xr:uid="{DBC69509-70BF-4176-9097-E1A68DB7724A}"/>
    <cellStyle name="Обычный 11 3 3 2 2 3 5 2" xfId="6015" xr:uid="{299FD8F4-3862-4C3F-A98F-BC921A28774F}"/>
    <cellStyle name="Обычный 11 3 3 2 2 3 5 3" xfId="6016" xr:uid="{EEC7E345-08DD-4A63-BE98-A964A75C74CB}"/>
    <cellStyle name="Обычный 11 3 3 2 2 3 6" xfId="6017" xr:uid="{E8976446-3459-4C50-81DB-57B46FB23D67}"/>
    <cellStyle name="Обычный 11 3 3 2 2 3 6 2" xfId="6018" xr:uid="{2424ACBE-6FED-48DE-8941-D747E9AB4570}"/>
    <cellStyle name="Обычный 11 3 3 2 2 3 7" xfId="6019" xr:uid="{7CFD654A-239A-47A9-ADC8-F10BF01AA83D}"/>
    <cellStyle name="Обычный 11 3 3 2 2 3 8" xfId="6020" xr:uid="{FDA05AFE-B6B8-4D52-B3CE-2607B947E8DC}"/>
    <cellStyle name="Обычный 11 3 3 2 2 4" xfId="6021" xr:uid="{9944971B-14D8-4A5A-9A7D-3A41A5F525B0}"/>
    <cellStyle name="Обычный 11 3 3 2 2 4 2" xfId="6022" xr:uid="{960D6FEF-157B-4698-8CC2-8DF3B1CA18D9}"/>
    <cellStyle name="Обычный 11 3 3 2 2 4 2 2" xfId="6023" xr:uid="{DEB0484B-6485-4ED9-B44C-A749B645DCF8}"/>
    <cellStyle name="Обычный 11 3 3 2 2 4 2 3" xfId="6024" xr:uid="{4DC1033C-6BC2-404C-B2EA-10A62D177C07}"/>
    <cellStyle name="Обычный 11 3 3 2 2 4 3" xfId="6025" xr:uid="{4BF64639-2D83-4992-829B-3FA4EC63266C}"/>
    <cellStyle name="Обычный 11 3 3 2 2 4 3 2" xfId="6026" xr:uid="{5093DBEF-5C38-4588-A074-1458B7C10286}"/>
    <cellStyle name="Обычный 11 3 3 2 2 4 3 3" xfId="6027" xr:uid="{6FE25BB8-684F-479E-B80A-22116D6E1831}"/>
    <cellStyle name="Обычный 11 3 3 2 2 4 4" xfId="6028" xr:uid="{1566D2D5-9177-4EA7-BCDD-D730793F7535}"/>
    <cellStyle name="Обычный 11 3 3 2 2 4 4 2" xfId="6029" xr:uid="{9540631F-4C07-455F-88C5-F2B0F3E2E937}"/>
    <cellStyle name="Обычный 11 3 3 2 2 4 4 3" xfId="6030" xr:uid="{A79B6BE3-A196-45EC-AE75-35F40110C347}"/>
    <cellStyle name="Обычный 11 3 3 2 2 4 5" xfId="6031" xr:uid="{194A8787-F739-4038-817A-86B1C5AC3580}"/>
    <cellStyle name="Обычный 11 3 3 2 2 4 5 2" xfId="6032" xr:uid="{80DCCC82-8A10-4352-9912-0CA362D14C43}"/>
    <cellStyle name="Обычный 11 3 3 2 2 4 6" xfId="6033" xr:uid="{70191A4B-ADCD-46D6-81A8-0804B2CD285C}"/>
    <cellStyle name="Обычный 11 3 3 2 2 4 7" xfId="6034" xr:uid="{FF400ED9-AD94-4587-80AA-E63A40B97899}"/>
    <cellStyle name="Обычный 11 3 3 2 2 5" xfId="6035" xr:uid="{930A438C-809B-42EC-89BB-CCBFD4E9C84F}"/>
    <cellStyle name="Обычный 11 3 3 2 2 5 2" xfId="6036" xr:uid="{4E3CBEC9-7223-4406-8A95-703C5C01CE83}"/>
    <cellStyle name="Обычный 11 3 3 2 2 5 2 2" xfId="6037" xr:uid="{5101872D-D08C-4E63-9BA2-6A2A08631E94}"/>
    <cellStyle name="Обычный 11 3 3 2 2 5 2 3" xfId="6038" xr:uid="{2BE99C34-D071-4C74-B81F-95E6CD60C644}"/>
    <cellStyle name="Обычный 11 3 3 2 2 5 3" xfId="6039" xr:uid="{717AC8BF-0F25-4FE6-9F72-0E24B5B012DF}"/>
    <cellStyle name="Обычный 11 3 3 2 2 5 3 2" xfId="6040" xr:uid="{0469140C-FF4A-4218-8ABC-68E21F203583}"/>
    <cellStyle name="Обычный 11 3 3 2 2 5 3 3" xfId="6041" xr:uid="{E544D627-DDE6-47FE-9A73-281B87432662}"/>
    <cellStyle name="Обычный 11 3 3 2 2 5 4" xfId="6042" xr:uid="{D2141B8F-B408-488A-B4E4-3CAEC3DB5543}"/>
    <cellStyle name="Обычный 11 3 3 2 2 5 4 2" xfId="6043" xr:uid="{CC7DB6C8-CEB4-4F7C-A01E-1836DCAFD245}"/>
    <cellStyle name="Обычный 11 3 3 2 2 5 4 3" xfId="6044" xr:uid="{99A91183-35B6-4ED1-BF49-DFB36B6BD529}"/>
    <cellStyle name="Обычный 11 3 3 2 2 5 5" xfId="6045" xr:uid="{772613CE-8BA8-4CE5-87AB-097393E5201C}"/>
    <cellStyle name="Обычный 11 3 3 2 2 5 5 2" xfId="6046" xr:uid="{C7E47B85-79E5-4DD6-A72F-7C187F20BFAF}"/>
    <cellStyle name="Обычный 11 3 3 2 2 5 6" xfId="6047" xr:uid="{49A09D6A-D413-467E-B846-494C77A3EBF8}"/>
    <cellStyle name="Обычный 11 3 3 2 2 5 7" xfId="6048" xr:uid="{A8A4B116-E578-4639-A639-1A029DA998AE}"/>
    <cellStyle name="Обычный 11 3 3 2 2 6" xfId="6049" xr:uid="{1D390007-16A7-4E5D-BEA6-D75F0799AB59}"/>
    <cellStyle name="Обычный 11 3 3 2 2 6 2" xfId="6050" xr:uid="{DA99C0FD-63B6-45E6-BDBB-8B5AC0C6C03F}"/>
    <cellStyle name="Обычный 11 3 3 2 2 6 2 2" xfId="6051" xr:uid="{A11F1888-FAE8-40D0-8D4E-ACA54ABD92A3}"/>
    <cellStyle name="Обычный 11 3 3 2 2 6 2 3" xfId="6052" xr:uid="{0A51910C-29FC-432B-8E05-BABDF8EF7F56}"/>
    <cellStyle name="Обычный 11 3 3 2 2 6 3" xfId="6053" xr:uid="{41D8850F-9114-4658-AD6E-C47C4412078D}"/>
    <cellStyle name="Обычный 11 3 3 2 2 6 3 2" xfId="6054" xr:uid="{29CED3BC-87FD-48A8-8D3D-2BCD125E18F6}"/>
    <cellStyle name="Обычный 11 3 3 2 2 6 3 3" xfId="6055" xr:uid="{A0D1D6A4-ED82-4803-8FB6-CD0EFDDACE50}"/>
    <cellStyle name="Обычный 11 3 3 2 2 6 4" xfId="6056" xr:uid="{6E51D8FF-B2CF-40D6-8412-49225362EC4D}"/>
    <cellStyle name="Обычный 11 3 3 2 2 6 4 2" xfId="6057" xr:uid="{6F8EAC15-3AC6-47FB-9CB7-7D1A362DEF8C}"/>
    <cellStyle name="Обычный 11 3 3 2 2 6 4 3" xfId="6058" xr:uid="{87F0BF3F-5915-4A2B-8497-6B760F27359F}"/>
    <cellStyle name="Обычный 11 3 3 2 2 6 5" xfId="6059" xr:uid="{451739E1-B3A0-4842-B45F-BD59B4845CDC}"/>
    <cellStyle name="Обычный 11 3 3 2 2 6 5 2" xfId="6060" xr:uid="{9EE0A9CA-6B4D-49C6-AF4E-E9BCC69269B6}"/>
    <cellStyle name="Обычный 11 3 3 2 2 6 6" xfId="6061" xr:uid="{8371D04A-CAFD-4165-8728-895EA8F22816}"/>
    <cellStyle name="Обычный 11 3 3 2 2 6 7" xfId="6062" xr:uid="{1D5430DA-2AF4-473E-801E-C7B5C0ACE57A}"/>
    <cellStyle name="Обычный 11 3 3 2 2 7" xfId="6063" xr:uid="{342456B3-41F1-4DDB-A1CB-0F9340813314}"/>
    <cellStyle name="Обычный 11 3 3 2 2 7 2" xfId="6064" xr:uid="{481B5912-C8DD-4EC7-96F8-9BDBA67D0F21}"/>
    <cellStyle name="Обычный 11 3 3 2 2 7 2 2" xfId="6065" xr:uid="{87616E9E-8D6B-4FB3-8402-B4F8876500F2}"/>
    <cellStyle name="Обычный 11 3 3 2 2 7 2 3" xfId="6066" xr:uid="{477CD9A9-C68A-48F5-AB8C-982AE2C6693F}"/>
    <cellStyle name="Обычный 11 3 3 2 2 7 3" xfId="6067" xr:uid="{F80A488B-BD99-43F5-9F78-841129022D29}"/>
    <cellStyle name="Обычный 11 3 3 2 2 7 3 2" xfId="6068" xr:uid="{4EEC4770-DE4F-4EAB-B3A8-2D74749C99AE}"/>
    <cellStyle name="Обычный 11 3 3 2 2 7 3 3" xfId="6069" xr:uid="{20AD6CDC-AF6F-4131-ADCE-8A5D7203B80F}"/>
    <cellStyle name="Обычный 11 3 3 2 2 7 4" xfId="6070" xr:uid="{1F0BA27B-E27D-41B1-996B-450622CC3F2E}"/>
    <cellStyle name="Обычный 11 3 3 2 2 7 4 2" xfId="6071" xr:uid="{ED421FC8-7000-4F0C-B1C5-E5721DF32093}"/>
    <cellStyle name="Обычный 11 3 3 2 2 7 5" xfId="6072" xr:uid="{AC77D235-1250-4911-B2C4-683076C6B391}"/>
    <cellStyle name="Обычный 11 3 3 2 2 7 5 2" xfId="6073" xr:uid="{194C629C-7EDD-40D0-86F7-27829E21F87F}"/>
    <cellStyle name="Обычный 11 3 3 2 2 7 6" xfId="6074" xr:uid="{A402C509-AA21-4BCE-B1DE-7DE92D92D437}"/>
    <cellStyle name="Обычный 11 3 3 2 2 7 7" xfId="6075" xr:uid="{391A14FB-5F1B-4B67-AB0C-0DA72041168B}"/>
    <cellStyle name="Обычный 11 3 3 2 2 8" xfId="6076" xr:uid="{EB427171-233F-4108-AFD1-B6029D7DFE8C}"/>
    <cellStyle name="Обычный 11 3 3 2 2 8 2" xfId="6077" xr:uid="{4A9A3BED-871C-44BD-A9E5-301252F31AD1}"/>
    <cellStyle name="Обычный 11 3 3 2 2 8 3" xfId="6078" xr:uid="{6E76F488-AE16-49F7-A281-B10701738059}"/>
    <cellStyle name="Обычный 11 3 3 2 2 9" xfId="6079" xr:uid="{3715C84B-2A33-4640-833B-13AFC6693FD0}"/>
    <cellStyle name="Обычный 11 3 3 2 2 9 2" xfId="6080" xr:uid="{97D3241F-80AA-492F-A2E5-602175EFAECE}"/>
    <cellStyle name="Обычный 11 3 3 2 2 9 3" xfId="6081" xr:uid="{1C96FF74-F810-412B-9174-4FD70F287ACD}"/>
    <cellStyle name="Обычный 11 3 3 2 3" xfId="6082" xr:uid="{24160FED-CC54-4C8E-841F-BA345423E221}"/>
    <cellStyle name="Обычный 11 3 3 2 3 10" xfId="6083" xr:uid="{782FAE24-BBE6-4EFF-A5EC-955FA7227C1A}"/>
    <cellStyle name="Обычный 11 3 3 2 3 10 2" xfId="6084" xr:uid="{606FE612-F608-4FCD-9F44-6F85B617435C}"/>
    <cellStyle name="Обычный 11 3 3 2 3 11" xfId="6085" xr:uid="{1C093275-1DAD-4503-8272-8C7C9B19A8EF}"/>
    <cellStyle name="Обычный 11 3 3 2 3 12" xfId="6086" xr:uid="{95C99CB8-81E9-47F6-9231-272B6BDA685B}"/>
    <cellStyle name="Обычный 11 3 3 2 3 2" xfId="6087" xr:uid="{3C87BEEF-34AF-4C4D-B854-A3E573C916D0}"/>
    <cellStyle name="Обычный 11 3 3 2 3 2 2" xfId="6088" xr:uid="{611037ED-8FEC-4A4A-9DCC-F8A74EE051E0}"/>
    <cellStyle name="Обычный 11 3 3 2 3 2 2 2" xfId="6089" xr:uid="{FD466B8E-991A-4AE8-A510-36393ECEBB43}"/>
    <cellStyle name="Обычный 11 3 3 2 3 2 2 2 2" xfId="6090" xr:uid="{CE1F34E1-B1AB-4AFE-BF28-BF9239FE34DA}"/>
    <cellStyle name="Обычный 11 3 3 2 3 2 2 3" xfId="6091" xr:uid="{12B556C8-2C31-40D3-B4DB-9687EFD18FDE}"/>
    <cellStyle name="Обычный 11 3 3 2 3 2 2 4" xfId="6092" xr:uid="{18134F3B-CC5A-46A5-80A8-319A838798A6}"/>
    <cellStyle name="Обычный 11 3 3 2 3 2 3" xfId="6093" xr:uid="{76BA0DFA-3906-4877-96FC-A575A35A880B}"/>
    <cellStyle name="Обычный 11 3 3 2 3 2 3 2" xfId="6094" xr:uid="{DEA30784-6FC1-4518-9068-A4FA024FA63E}"/>
    <cellStyle name="Обычный 11 3 3 2 3 2 3 3" xfId="6095" xr:uid="{F01ABCE5-7BAB-419C-9440-E58995408DB7}"/>
    <cellStyle name="Обычный 11 3 3 2 3 2 4" xfId="6096" xr:uid="{0258793E-0AD6-4E56-80FD-0C6E4773984C}"/>
    <cellStyle name="Обычный 11 3 3 2 3 2 4 2" xfId="6097" xr:uid="{E69659F2-41D3-421E-9F55-C67D9F9D82AC}"/>
    <cellStyle name="Обычный 11 3 3 2 3 2 4 3" xfId="6098" xr:uid="{2F4FBCD0-B495-4D65-9957-9CF2DD3D3EEE}"/>
    <cellStyle name="Обычный 11 3 3 2 3 2 5" xfId="6099" xr:uid="{A0CAC148-7673-4E24-8C23-9189B0255B53}"/>
    <cellStyle name="Обычный 11 3 3 2 3 2 5 2" xfId="6100" xr:uid="{440D5214-5010-4767-BDFA-F9F48585E6BA}"/>
    <cellStyle name="Обычный 11 3 3 2 3 2 5 3" xfId="6101" xr:uid="{39910355-569B-477F-84C3-505949908C99}"/>
    <cellStyle name="Обычный 11 3 3 2 3 2 6" xfId="6102" xr:uid="{03EDF2C2-762C-445B-8263-4AE1F97F4921}"/>
    <cellStyle name="Обычный 11 3 3 2 3 2 6 2" xfId="6103" xr:uid="{E5059BB8-99E8-40C8-B9BC-F1D085C88E88}"/>
    <cellStyle name="Обычный 11 3 3 2 3 2 7" xfId="6104" xr:uid="{88F3BDCF-9673-48FB-9AA4-A77684636BCF}"/>
    <cellStyle name="Обычный 11 3 3 2 3 2 8" xfId="6105" xr:uid="{B68BB0EB-B603-4886-9F60-D63591825FEC}"/>
    <cellStyle name="Обычный 11 3 3 2 3 3" xfId="6106" xr:uid="{C3DB63E9-7350-42AC-9C0C-B00062708EF9}"/>
    <cellStyle name="Обычный 11 3 3 2 3 3 2" xfId="6107" xr:uid="{2A52330E-DB75-450C-8E03-43A2EBF45DE0}"/>
    <cellStyle name="Обычный 11 3 3 2 3 3 2 2" xfId="6108" xr:uid="{42BF890A-459F-4342-97FF-268B1284C30B}"/>
    <cellStyle name="Обычный 11 3 3 2 3 3 2 2 2" xfId="6109" xr:uid="{1892E267-8606-4E75-A379-9463CF470717}"/>
    <cellStyle name="Обычный 11 3 3 2 3 3 2 3" xfId="6110" xr:uid="{CCA49FF8-A23C-48DD-9B1B-9A4F7EAA5E41}"/>
    <cellStyle name="Обычный 11 3 3 2 3 3 2 4" xfId="6111" xr:uid="{C3CE863E-24A8-4853-A6AC-8AA5A719E91A}"/>
    <cellStyle name="Обычный 11 3 3 2 3 3 3" xfId="6112" xr:uid="{B04A3047-4955-4ABA-BAF9-D5F848A58061}"/>
    <cellStyle name="Обычный 11 3 3 2 3 3 3 2" xfId="6113" xr:uid="{F571526F-3B87-4F0B-A238-AFF4CD4AC100}"/>
    <cellStyle name="Обычный 11 3 3 2 3 3 3 3" xfId="6114" xr:uid="{7A38801A-8463-4675-AFE2-3439587903D7}"/>
    <cellStyle name="Обычный 11 3 3 2 3 3 4" xfId="6115" xr:uid="{928D0196-3C2C-4050-8B9A-A97FC1BF3A3C}"/>
    <cellStyle name="Обычный 11 3 3 2 3 3 4 2" xfId="6116" xr:uid="{DDCB8BAB-DD3F-42DE-8D2C-5B80C4CF2810}"/>
    <cellStyle name="Обычный 11 3 3 2 3 3 4 3" xfId="6117" xr:uid="{B0D0B57B-3C06-4AE8-AE13-CBEF73DE0114}"/>
    <cellStyle name="Обычный 11 3 3 2 3 3 5" xfId="6118" xr:uid="{FFB96D1A-5D3D-4932-ACEF-5081F467232C}"/>
    <cellStyle name="Обычный 11 3 3 2 3 3 5 2" xfId="6119" xr:uid="{91EB8135-5611-4E50-A7C1-85128DF3AA2F}"/>
    <cellStyle name="Обычный 11 3 3 2 3 3 5 3" xfId="6120" xr:uid="{B83801CE-8A51-4C0B-99D3-0E1019413697}"/>
    <cellStyle name="Обычный 11 3 3 2 3 3 6" xfId="6121" xr:uid="{ED054759-4CB9-4BAD-A097-D9EFA949511B}"/>
    <cellStyle name="Обычный 11 3 3 2 3 3 6 2" xfId="6122" xr:uid="{974747E0-DF8C-4FEF-A624-5C328730372F}"/>
    <cellStyle name="Обычный 11 3 3 2 3 3 7" xfId="6123" xr:uid="{C27450FD-FDAE-4D9C-A160-D80408316AAC}"/>
    <cellStyle name="Обычный 11 3 3 2 3 3 8" xfId="6124" xr:uid="{79D74ECD-F5FF-4DA7-BA78-AE515114EAEA}"/>
    <cellStyle name="Обычный 11 3 3 2 3 4" xfId="6125" xr:uid="{C39AD48B-3152-456F-AA1C-0D575760BBB7}"/>
    <cellStyle name="Обычный 11 3 3 2 3 4 2" xfId="6126" xr:uid="{8411C7D5-59A0-4515-9879-A388791C8541}"/>
    <cellStyle name="Обычный 11 3 3 2 3 4 2 2" xfId="6127" xr:uid="{CF9A1A0A-0356-4949-8609-7E8E703A7EE2}"/>
    <cellStyle name="Обычный 11 3 3 2 3 4 2 3" xfId="6128" xr:uid="{A08176C3-581B-4F1D-97D3-67A6D08F938E}"/>
    <cellStyle name="Обычный 11 3 3 2 3 4 3" xfId="6129" xr:uid="{CBF76F39-0C8C-4EF3-B618-CB013C820F4C}"/>
    <cellStyle name="Обычный 11 3 3 2 3 4 3 2" xfId="6130" xr:uid="{74B05AA2-1A9E-4DAB-A3CE-E5FCC6FE1B0D}"/>
    <cellStyle name="Обычный 11 3 3 2 3 4 3 3" xfId="6131" xr:uid="{29F5D378-60EF-449A-9469-645466EC8A1F}"/>
    <cellStyle name="Обычный 11 3 3 2 3 4 4" xfId="6132" xr:uid="{A90EA3DC-1262-481B-A08B-677625A1DFFC}"/>
    <cellStyle name="Обычный 11 3 3 2 3 4 4 2" xfId="6133" xr:uid="{8DF0FE93-6386-4373-95F5-CB3547787709}"/>
    <cellStyle name="Обычный 11 3 3 2 3 4 4 3" xfId="6134" xr:uid="{D6FF0934-091F-441B-9AAC-C9396B02A5CD}"/>
    <cellStyle name="Обычный 11 3 3 2 3 4 5" xfId="6135" xr:uid="{22CC62DA-0862-4F32-BE36-63257B2058CA}"/>
    <cellStyle name="Обычный 11 3 3 2 3 4 5 2" xfId="6136" xr:uid="{9935A720-3CA6-4411-9CEB-47FD38142FA1}"/>
    <cellStyle name="Обычный 11 3 3 2 3 4 6" xfId="6137" xr:uid="{09F67398-3049-45EF-8045-058D9E6542F1}"/>
    <cellStyle name="Обычный 11 3 3 2 3 4 7" xfId="6138" xr:uid="{4587CC75-86F9-45FA-BE4F-9EFD7FE13516}"/>
    <cellStyle name="Обычный 11 3 3 2 3 5" xfId="6139" xr:uid="{EB275978-A35E-4FBA-A1CF-F86E483A3BF1}"/>
    <cellStyle name="Обычный 11 3 3 2 3 5 2" xfId="6140" xr:uid="{452B56F3-20D0-4C07-9981-80DF2C942200}"/>
    <cellStyle name="Обычный 11 3 3 2 3 5 2 2" xfId="6141" xr:uid="{82B00397-B550-4DD0-8B4D-B10D330F32D9}"/>
    <cellStyle name="Обычный 11 3 3 2 3 5 2 3" xfId="6142" xr:uid="{F2929F13-2C1D-4144-9110-44A76266634C}"/>
    <cellStyle name="Обычный 11 3 3 2 3 5 3" xfId="6143" xr:uid="{CE710F4D-0D86-4D70-8D59-63F1EE370FA2}"/>
    <cellStyle name="Обычный 11 3 3 2 3 5 3 2" xfId="6144" xr:uid="{99F41324-ABAB-4D4A-9DD9-97D2030C5116}"/>
    <cellStyle name="Обычный 11 3 3 2 3 5 3 3" xfId="6145" xr:uid="{22600456-EFFC-452F-98BC-A840AD9107E6}"/>
    <cellStyle name="Обычный 11 3 3 2 3 5 4" xfId="6146" xr:uid="{1B6CD597-3F12-4180-BA03-F91E2BE7FF02}"/>
    <cellStyle name="Обычный 11 3 3 2 3 5 4 2" xfId="6147" xr:uid="{641DC45D-8723-4111-BC1E-6F6C35483D47}"/>
    <cellStyle name="Обычный 11 3 3 2 3 5 4 3" xfId="6148" xr:uid="{5B6FD390-E592-4B13-9002-CD65163CED08}"/>
    <cellStyle name="Обычный 11 3 3 2 3 5 5" xfId="6149" xr:uid="{F87B38BC-57A8-4AC8-94A5-75D3F03843D6}"/>
    <cellStyle name="Обычный 11 3 3 2 3 5 5 2" xfId="6150" xr:uid="{7401720B-14FD-4980-B0C6-C1FECD7997D9}"/>
    <cellStyle name="Обычный 11 3 3 2 3 5 6" xfId="6151" xr:uid="{B235D78F-6DC3-4437-8BFD-BC99A3211F06}"/>
    <cellStyle name="Обычный 11 3 3 2 3 5 7" xfId="6152" xr:uid="{8D900D19-E676-435F-B2DD-E33A25FE4F8D}"/>
    <cellStyle name="Обычный 11 3 3 2 3 6" xfId="6153" xr:uid="{800C47AB-D775-4322-A6EF-D25AB1BC4750}"/>
    <cellStyle name="Обычный 11 3 3 2 3 6 2" xfId="6154" xr:uid="{00B38C32-75FA-4912-A296-33F87C5E7EDE}"/>
    <cellStyle name="Обычный 11 3 3 2 3 6 2 2" xfId="6155" xr:uid="{432FA1B5-BD05-4A6D-B34F-5E7A41FBE591}"/>
    <cellStyle name="Обычный 11 3 3 2 3 6 2 3" xfId="6156" xr:uid="{CF06B1AE-2EF2-4FA6-9EF4-45951E7F4F4E}"/>
    <cellStyle name="Обычный 11 3 3 2 3 6 3" xfId="6157" xr:uid="{C51F910F-809D-4C0E-8252-64CFCA0E1CA8}"/>
    <cellStyle name="Обычный 11 3 3 2 3 6 3 2" xfId="6158" xr:uid="{21BAF33E-484D-4B1A-A4CA-3A4E058155F5}"/>
    <cellStyle name="Обычный 11 3 3 2 3 6 3 3" xfId="6159" xr:uid="{95884B89-DD69-453A-AA85-A71042C11013}"/>
    <cellStyle name="Обычный 11 3 3 2 3 6 4" xfId="6160" xr:uid="{64A609D4-1C57-425C-BDAB-EA94D82F2BBF}"/>
    <cellStyle name="Обычный 11 3 3 2 3 6 4 2" xfId="6161" xr:uid="{6B66FB3F-EB36-47FE-9727-AEE749AA73A7}"/>
    <cellStyle name="Обычный 11 3 3 2 3 6 5" xfId="6162" xr:uid="{7AD09161-65DD-4019-A823-89332FF7E7F5}"/>
    <cellStyle name="Обычный 11 3 3 2 3 6 5 2" xfId="6163" xr:uid="{315A8C76-7B07-4731-A1E8-9A0197AF9D1F}"/>
    <cellStyle name="Обычный 11 3 3 2 3 6 6" xfId="6164" xr:uid="{2845589F-C8D5-4CE8-90D0-AD35D51487D0}"/>
    <cellStyle name="Обычный 11 3 3 2 3 6 7" xfId="6165" xr:uid="{1ADF8987-24AA-4D61-AB1B-A0ED9A22BAA6}"/>
    <cellStyle name="Обычный 11 3 3 2 3 7" xfId="6166" xr:uid="{DC5055A1-A98E-43F4-BC07-E68E3CA09EBD}"/>
    <cellStyle name="Обычный 11 3 3 2 3 7 2" xfId="6167" xr:uid="{46DF077D-23BC-4429-8CE7-5E5EBC0771A7}"/>
    <cellStyle name="Обычный 11 3 3 2 3 7 3" xfId="6168" xr:uid="{9D96EA88-D2A3-413E-B7E2-A66CAB677301}"/>
    <cellStyle name="Обычный 11 3 3 2 3 8" xfId="6169" xr:uid="{F9E1D2D1-19FE-4940-ACFF-43AF84E36FE0}"/>
    <cellStyle name="Обычный 11 3 3 2 3 8 2" xfId="6170" xr:uid="{AF139A40-E384-4C33-A3D2-739F39815C98}"/>
    <cellStyle name="Обычный 11 3 3 2 3 8 3" xfId="6171" xr:uid="{BC4E47CD-5E79-4BD0-839C-0365B48007A9}"/>
    <cellStyle name="Обычный 11 3 3 2 3 9" xfId="6172" xr:uid="{CF5B38DF-EB07-4DC2-8C4C-AAE2E5E2FBB0}"/>
    <cellStyle name="Обычный 11 3 3 2 3 9 2" xfId="6173" xr:uid="{CBDC2017-BAE9-4CD6-8422-576FDB6547B7}"/>
    <cellStyle name="Обычный 11 3 3 2 3 9 3" xfId="6174" xr:uid="{F1998082-6FE8-492D-BAF1-844BFA4DE12C}"/>
    <cellStyle name="Обычный 11 3 3 2 4" xfId="6175" xr:uid="{CF8DEE5C-C794-422E-A354-F0EB6A271BBA}"/>
    <cellStyle name="Обычный 11 3 3 2 4 2" xfId="6176" xr:uid="{6C5D954A-A861-4F34-9CA0-9B683F0FD88B}"/>
    <cellStyle name="Обычный 11 3 3 2 4 2 2" xfId="6177" xr:uid="{89DD9BFA-910D-4BEC-A55D-ECEEBFD2F114}"/>
    <cellStyle name="Обычный 11 3 3 2 4 2 2 2" xfId="6178" xr:uid="{A7F6E5AB-FCFA-4A61-B8DF-4F53A05D1088}"/>
    <cellStyle name="Обычный 11 3 3 2 4 2 2 3" xfId="6179" xr:uid="{02E5CD2C-EADA-413F-993D-54B0300CED71}"/>
    <cellStyle name="Обычный 11 3 3 2 4 2 3" xfId="6180" xr:uid="{C182ACC7-9679-4A91-B7F1-FE967F6B1043}"/>
    <cellStyle name="Обычный 11 3 3 2 4 2 3 2" xfId="6181" xr:uid="{8B09B3E8-0704-4144-8FA2-B23C04B85A39}"/>
    <cellStyle name="Обычный 11 3 3 2 4 2 3 3" xfId="6182" xr:uid="{64E3472C-8C16-4B7F-8566-8D5BB5CEAD65}"/>
    <cellStyle name="Обычный 11 3 3 2 4 2 4" xfId="6183" xr:uid="{BB128669-EBB8-4AE8-BB28-1F731A4C8B75}"/>
    <cellStyle name="Обычный 11 3 3 2 4 2 4 2" xfId="6184" xr:uid="{5B91F804-4672-4016-956A-FF3BE9D6C1AC}"/>
    <cellStyle name="Обычный 11 3 3 2 4 2 4 3" xfId="6185" xr:uid="{749B8A7D-D996-4342-B553-00C870253E56}"/>
    <cellStyle name="Обычный 11 3 3 2 4 2 5" xfId="6186" xr:uid="{2B8EBB79-2974-4FE6-A785-C3CBF8CB122F}"/>
    <cellStyle name="Обычный 11 3 3 2 4 2 5 2" xfId="6187" xr:uid="{F2F593FA-16BD-4F4F-8ECA-3E6C54634D82}"/>
    <cellStyle name="Обычный 11 3 3 2 4 2 6" xfId="6188" xr:uid="{62893367-F777-46C3-8457-3A11E53FE7C8}"/>
    <cellStyle name="Обычный 11 3 3 2 4 2 7" xfId="6189" xr:uid="{A3DBAE11-7F82-4DF8-BE3C-74A0DFB50009}"/>
    <cellStyle name="Обычный 11 3 3 2 4 3" xfId="6190" xr:uid="{8F4D542C-C072-4166-A464-7FF29F096367}"/>
    <cellStyle name="Обычный 11 3 3 2 4 3 2" xfId="6191" xr:uid="{90C1CE41-C1F9-4181-ABE1-A1AACE4D8B54}"/>
    <cellStyle name="Обычный 11 3 3 2 4 3 2 2" xfId="6192" xr:uid="{4110915C-0CF7-40EB-A1FE-6B6947D62973}"/>
    <cellStyle name="Обычный 11 3 3 2 4 3 3" xfId="6193" xr:uid="{7DAC6F08-1F99-4555-88A3-8DF8A357A3D6}"/>
    <cellStyle name="Обычный 11 3 3 2 4 3 4" xfId="6194" xr:uid="{01C7ABB3-AD41-497B-A1F4-18672C9378F4}"/>
    <cellStyle name="Обычный 11 3 3 2 4 4" xfId="6195" xr:uid="{D603C650-D553-424C-8FCC-68023B32BD76}"/>
    <cellStyle name="Обычный 11 3 3 2 4 4 2" xfId="6196" xr:uid="{D2068C8D-6145-4A69-808C-6FE136D621A4}"/>
    <cellStyle name="Обычный 11 3 3 2 4 4 3" xfId="6197" xr:uid="{6ECA7CE5-4D7F-43F8-8567-C6A26CBA1788}"/>
    <cellStyle name="Обычный 11 3 3 2 4 5" xfId="6198" xr:uid="{41DB8AD7-5344-4DAB-AFC6-CDE9FC15145B}"/>
    <cellStyle name="Обычный 11 3 3 2 4 5 2" xfId="6199" xr:uid="{E5C9CEE9-6167-45E1-A7E7-3FA2DEC2640E}"/>
    <cellStyle name="Обычный 11 3 3 2 4 5 3" xfId="6200" xr:uid="{C4E77F35-8ABC-46FB-BD30-A0C843E7549E}"/>
    <cellStyle name="Обычный 11 3 3 2 4 6" xfId="6201" xr:uid="{20FC3254-97AC-4F0F-B470-5FB17320DABB}"/>
    <cellStyle name="Обычный 11 3 3 2 4 6 2" xfId="6202" xr:uid="{2492230C-D8B0-41B6-A109-BEE30EE484ED}"/>
    <cellStyle name="Обычный 11 3 3 2 4 6 3" xfId="6203" xr:uid="{29ED51E8-7281-41B8-8055-29B3FDFB3B25}"/>
    <cellStyle name="Обычный 11 3 3 2 4 7" xfId="6204" xr:uid="{32A9490A-B821-48A8-A3C6-1F1D2E3E60E3}"/>
    <cellStyle name="Обычный 11 3 3 2 4 7 2" xfId="6205" xr:uid="{F3210095-F934-460D-A34D-A01E7967AA84}"/>
    <cellStyle name="Обычный 11 3 3 2 4 8" xfId="6206" xr:uid="{1C112F19-6D3C-45CE-A175-102C597E0202}"/>
    <cellStyle name="Обычный 11 3 3 2 4 9" xfId="6207" xr:uid="{4DF495CA-6741-4B0B-960F-33758139BAB3}"/>
    <cellStyle name="Обычный 11 3 3 2 5" xfId="6208" xr:uid="{0BAE9A5D-A56F-4EBA-A638-E776E35F91E3}"/>
    <cellStyle name="Обычный 11 3 3 2 5 2" xfId="6209" xr:uid="{51E04542-6DE7-4CD7-9C87-EA827F8A9FC6}"/>
    <cellStyle name="Обычный 11 3 3 2 5 2 2" xfId="6210" xr:uid="{3632F796-5872-4717-B94F-8ACB6155A653}"/>
    <cellStyle name="Обычный 11 3 3 2 5 2 2 2" xfId="6211" xr:uid="{8D0A9787-F2E9-4109-B866-6D0988D9CE52}"/>
    <cellStyle name="Обычный 11 3 3 2 5 2 3" xfId="6212" xr:uid="{2B6AF5E4-88E0-4921-A4AC-A1A4DEF42455}"/>
    <cellStyle name="Обычный 11 3 3 2 5 2 4" xfId="6213" xr:uid="{CEC92EC0-9C5F-4E40-BAAA-AE0EF8F0D57C}"/>
    <cellStyle name="Обычный 11 3 3 2 5 3" xfId="6214" xr:uid="{0B61B477-0426-4B62-BA7F-A8F2E135C83E}"/>
    <cellStyle name="Обычный 11 3 3 2 5 3 2" xfId="6215" xr:uid="{08734163-05FC-4BA0-86DE-B286EC1ABBC2}"/>
    <cellStyle name="Обычный 11 3 3 2 5 3 3" xfId="6216" xr:uid="{4EBB66FC-89CA-4034-8617-68A66C6E6671}"/>
    <cellStyle name="Обычный 11 3 3 2 5 4" xfId="6217" xr:uid="{C60D0D42-BD57-4B21-B968-F728F8A805B7}"/>
    <cellStyle name="Обычный 11 3 3 2 5 4 2" xfId="6218" xr:uid="{FABEF638-BEBC-4AA8-BFF6-7E7A79D2F577}"/>
    <cellStyle name="Обычный 11 3 3 2 5 4 3" xfId="6219" xr:uid="{C6ED7EF3-FD23-4550-9DE3-0A8A087078E5}"/>
    <cellStyle name="Обычный 11 3 3 2 5 5" xfId="6220" xr:uid="{7D31CAE5-6179-4CE1-A8AA-3D684ACB7777}"/>
    <cellStyle name="Обычный 11 3 3 2 5 5 2" xfId="6221" xr:uid="{18CC1683-3A0E-4141-BCF1-67BC3FFF2B20}"/>
    <cellStyle name="Обычный 11 3 3 2 5 5 3" xfId="6222" xr:uid="{DFAA05F5-8A57-4E54-81DB-C6ABB17CA328}"/>
    <cellStyle name="Обычный 11 3 3 2 5 6" xfId="6223" xr:uid="{BA758AF2-0DFF-4F46-B21B-B81ED433DCCE}"/>
    <cellStyle name="Обычный 11 3 3 2 5 6 2" xfId="6224" xr:uid="{2389BEB4-4EB5-439A-A79D-698E38008A54}"/>
    <cellStyle name="Обычный 11 3 3 2 5 7" xfId="6225" xr:uid="{C29EB0CB-22E8-4CD7-8A47-A5F3DDFBDA66}"/>
    <cellStyle name="Обычный 11 3 3 2 5 8" xfId="6226" xr:uid="{80E66D25-6CFE-4DD0-8A52-8AEC32C3FE5A}"/>
    <cellStyle name="Обычный 11 3 3 2 6" xfId="6227" xr:uid="{763E672F-5C8C-4782-8A91-3A5AEA7FFC16}"/>
    <cellStyle name="Обычный 11 3 3 2 6 2" xfId="6228" xr:uid="{1ECD3251-2CBA-4B56-B712-627A5FFFA082}"/>
    <cellStyle name="Обычный 11 3 3 2 6 2 2" xfId="6229" xr:uid="{11C893AF-FF3C-4DDA-97DD-3F6751FE8339}"/>
    <cellStyle name="Обычный 11 3 3 2 6 2 3" xfId="6230" xr:uid="{34BB81FA-BD4C-4E8E-9466-A87E9F2A1F43}"/>
    <cellStyle name="Обычный 11 3 3 2 6 3" xfId="6231" xr:uid="{DD56D8B0-2424-483A-BBE3-387334AEBE38}"/>
    <cellStyle name="Обычный 11 3 3 2 6 3 2" xfId="6232" xr:uid="{88E352DA-945E-49CA-88EC-D14AD1A85981}"/>
    <cellStyle name="Обычный 11 3 3 2 6 3 3" xfId="6233" xr:uid="{376A0C01-924F-40B3-83E5-952DA23908B1}"/>
    <cellStyle name="Обычный 11 3 3 2 6 4" xfId="6234" xr:uid="{ED2DE198-7ABA-42E3-B29E-DCCDF092C976}"/>
    <cellStyle name="Обычный 11 3 3 2 6 4 2" xfId="6235" xr:uid="{AAAECA5A-6E57-45E1-9493-C0B62A44A42D}"/>
    <cellStyle name="Обычный 11 3 3 2 6 4 3" xfId="6236" xr:uid="{5A38206B-3E76-40F0-AC90-E50E131B5F8C}"/>
    <cellStyle name="Обычный 11 3 3 2 6 5" xfId="6237" xr:uid="{F56C7413-EB32-444C-9A31-54DBCB0BFDB4}"/>
    <cellStyle name="Обычный 11 3 3 2 6 5 2" xfId="6238" xr:uid="{0594D1EF-BFB4-4853-A699-A6B69C2BE850}"/>
    <cellStyle name="Обычный 11 3 3 2 6 6" xfId="6239" xr:uid="{430848D8-8401-488B-B91A-0490F457E812}"/>
    <cellStyle name="Обычный 11 3 3 2 6 7" xfId="6240" xr:uid="{78E2C8B8-1CED-4E74-B47D-1A97CA7C8602}"/>
    <cellStyle name="Обычный 11 3 3 2 7" xfId="6241" xr:uid="{E8D76E83-FF21-4665-9EC1-41634C238F09}"/>
    <cellStyle name="Обычный 11 3 3 2 7 2" xfId="6242" xr:uid="{BA231A34-B2DE-47FF-A9C0-9D3E7AE7AF16}"/>
    <cellStyle name="Обычный 11 3 3 2 7 2 2" xfId="6243" xr:uid="{FD04BF5A-ED83-4514-B879-458A39FC884B}"/>
    <cellStyle name="Обычный 11 3 3 2 7 2 3" xfId="6244" xr:uid="{CAFDD89C-8438-4847-8811-2969E5B25D83}"/>
    <cellStyle name="Обычный 11 3 3 2 7 3" xfId="6245" xr:uid="{8B291CF9-5A6D-43D9-88C0-871157720271}"/>
    <cellStyle name="Обычный 11 3 3 2 7 3 2" xfId="6246" xr:uid="{784E89CB-0553-48DE-B931-F6BD3DB212FA}"/>
    <cellStyle name="Обычный 11 3 3 2 7 3 3" xfId="6247" xr:uid="{FCEE4167-3FB5-400E-A7AA-92C3CC176215}"/>
    <cellStyle name="Обычный 11 3 3 2 7 4" xfId="6248" xr:uid="{7FAAE99A-20C1-4419-A745-5DB205BEAF9A}"/>
    <cellStyle name="Обычный 11 3 3 2 7 4 2" xfId="6249" xr:uid="{8FF47844-DA7C-42F0-8667-875A244802C6}"/>
    <cellStyle name="Обычный 11 3 3 2 7 4 3" xfId="6250" xr:uid="{9833AF8A-3B38-4B9D-A99E-D6BA8DD074A4}"/>
    <cellStyle name="Обычный 11 3 3 2 7 5" xfId="6251" xr:uid="{A6C6F91C-DE16-4944-84F1-D8C620008DDE}"/>
    <cellStyle name="Обычный 11 3 3 2 7 5 2" xfId="6252" xr:uid="{3A568679-60E6-483B-9159-10A0A8E25CDD}"/>
    <cellStyle name="Обычный 11 3 3 2 7 6" xfId="6253" xr:uid="{B9D07C88-EA9E-493D-AA72-F8A132078B82}"/>
    <cellStyle name="Обычный 11 3 3 2 7 7" xfId="6254" xr:uid="{58FD4AF2-EC1A-4BBC-9F43-5E633A1DDE42}"/>
    <cellStyle name="Обычный 11 3 3 2 8" xfId="6255" xr:uid="{CA80049C-2597-43E0-B466-F1A9AC229617}"/>
    <cellStyle name="Обычный 11 3 3 2 8 2" xfId="6256" xr:uid="{D6BA43D7-F733-4A65-B817-A9C0045C16C0}"/>
    <cellStyle name="Обычный 11 3 3 2 8 2 2" xfId="6257" xr:uid="{C8B0A97B-927A-48F6-A11B-1D2CBB061DDC}"/>
    <cellStyle name="Обычный 11 3 3 2 8 2 3" xfId="6258" xr:uid="{1AF01D86-9E44-4D7E-A962-BDF529BFFA7C}"/>
    <cellStyle name="Обычный 11 3 3 2 8 3" xfId="6259" xr:uid="{BFB8478C-913A-490F-9F6D-9B92E7D70346}"/>
    <cellStyle name="Обычный 11 3 3 2 8 3 2" xfId="6260" xr:uid="{AA5BBFF0-D0A4-43AE-ACBF-43FFFBCE0324}"/>
    <cellStyle name="Обычный 11 3 3 2 8 3 3" xfId="6261" xr:uid="{19BCB219-7C40-4122-A0A3-A4BC5484A340}"/>
    <cellStyle name="Обычный 11 3 3 2 8 4" xfId="6262" xr:uid="{524B3C79-C0AD-4E09-A60B-B2BF82FB0798}"/>
    <cellStyle name="Обычный 11 3 3 2 8 4 2" xfId="6263" xr:uid="{3E20A4E1-1CA2-4B70-94AF-C1EE0C6A18B1}"/>
    <cellStyle name="Обычный 11 3 3 2 8 4 3" xfId="6264" xr:uid="{2841B811-DF45-4971-8379-B924BC39DA39}"/>
    <cellStyle name="Обычный 11 3 3 2 8 5" xfId="6265" xr:uid="{6D942BA0-D1EA-4BF0-8814-F79FDD898367}"/>
    <cellStyle name="Обычный 11 3 3 2 8 5 2" xfId="6266" xr:uid="{2C5F2B08-C43E-453F-AC48-6EA78AEF87F4}"/>
    <cellStyle name="Обычный 11 3 3 2 8 6" xfId="6267" xr:uid="{FB47A1BA-2039-4578-A82B-205DFFC6FF78}"/>
    <cellStyle name="Обычный 11 3 3 2 8 7" xfId="6268" xr:uid="{CB1CC42B-A325-449F-8F8E-C658033C394C}"/>
    <cellStyle name="Обычный 11 3 3 2 9" xfId="6269" xr:uid="{F8386BCA-226B-4473-B8FB-773C33356D68}"/>
    <cellStyle name="Обычный 11 3 3 2 9 2" xfId="6270" xr:uid="{ECC5150E-C353-4B1F-921F-09FF5E5E51BA}"/>
    <cellStyle name="Обычный 11 3 3 2 9 2 2" xfId="6271" xr:uid="{D40A4043-0E8A-45A6-ADA2-4676D69147F1}"/>
    <cellStyle name="Обычный 11 3 3 2 9 2 3" xfId="6272" xr:uid="{6F4DE679-C01C-4B31-9423-A44B5AA53852}"/>
    <cellStyle name="Обычный 11 3 3 2 9 3" xfId="6273" xr:uid="{1DC00ECD-F69A-4CB6-AB6D-DA13CD2BB065}"/>
    <cellStyle name="Обычный 11 3 3 2 9 3 2" xfId="6274" xr:uid="{22475DFA-FA2D-4099-8E7E-37496BB8E8AE}"/>
    <cellStyle name="Обычный 11 3 3 2 9 3 3" xfId="6275" xr:uid="{C45DFB85-E4F7-42ED-92C1-A9D93446E8EA}"/>
    <cellStyle name="Обычный 11 3 3 2 9 4" xfId="6276" xr:uid="{D1DDA081-B221-4A74-BA8A-C7D6CDCC164F}"/>
    <cellStyle name="Обычный 11 3 3 2 9 4 2" xfId="6277" xr:uid="{B7D16C70-3029-4394-BFC1-E2A97AC5565A}"/>
    <cellStyle name="Обычный 11 3 3 2 9 4 3" xfId="6278" xr:uid="{F338E5B2-89A0-4803-BD9F-6A66E8E8C65F}"/>
    <cellStyle name="Обычный 11 3 3 2 9 5" xfId="6279" xr:uid="{5277E26E-1F13-413B-AA8F-FEFC2A2AD34B}"/>
    <cellStyle name="Обычный 11 3 3 2 9 5 2" xfId="6280" xr:uid="{A5F95AF2-97D4-4D6A-B8C3-6BB2BCBFF95B}"/>
    <cellStyle name="Обычный 11 3 3 2 9 6" xfId="6281" xr:uid="{C2D4D092-A3EE-4188-AACA-0A8FF4954783}"/>
    <cellStyle name="Обычный 11 3 3 2 9 7" xfId="6282" xr:uid="{4852F7EE-A981-409B-9E39-E85E3635C3D7}"/>
    <cellStyle name="Обычный 11 3 3 3" xfId="6283" xr:uid="{A917008C-A0D9-49DC-9ACE-9C4CA7D58FFA}"/>
    <cellStyle name="Обычный 11 3 3 3 10" xfId="6284" xr:uid="{1EFB64A7-6A36-471C-8A87-A0F28C798342}"/>
    <cellStyle name="Обычный 11 3 3 3 10 2" xfId="6285" xr:uid="{433DA18A-1359-41B9-B495-40C034EB4059}"/>
    <cellStyle name="Обычный 11 3 3 3 10 3" xfId="6286" xr:uid="{30852FD1-3A06-4D68-A528-2B536F2F9B76}"/>
    <cellStyle name="Обычный 11 3 3 3 11" xfId="6287" xr:uid="{6275D2C3-8C4F-457D-8367-4F447FD7F8F9}"/>
    <cellStyle name="Обычный 11 3 3 3 11 2" xfId="6288" xr:uid="{1AA8869D-5936-4C21-A3C5-57D23B7B4BB6}"/>
    <cellStyle name="Обычный 11 3 3 3 11 3" xfId="6289" xr:uid="{C8D378D3-3E84-458A-A15B-3F746E68F9CC}"/>
    <cellStyle name="Обычный 11 3 3 3 12" xfId="6290" xr:uid="{2A93294A-EA2F-404C-89BF-474CF3A0FFAA}"/>
    <cellStyle name="Обычный 11 3 3 3 12 2" xfId="6291" xr:uid="{D9A54BEC-6C72-403B-8526-275AAAA40F2A}"/>
    <cellStyle name="Обычный 11 3 3 3 13" xfId="6292" xr:uid="{0B6B3351-0AE3-42A0-B37F-338644F11461}"/>
    <cellStyle name="Обычный 11 3 3 3 14" xfId="6293" xr:uid="{78C82C72-CFF1-4BF7-B5D5-B226A0D117DB}"/>
    <cellStyle name="Обычный 11 3 3 3 2" xfId="6294" xr:uid="{CC39F1CC-94A9-40A0-A6A8-C1A312393876}"/>
    <cellStyle name="Обычный 11 3 3 3 2 2" xfId="6295" xr:uid="{A01BE9A9-D3D3-4B38-BCCD-E6003184961A}"/>
    <cellStyle name="Обычный 11 3 3 3 2 2 2" xfId="6296" xr:uid="{211FC929-FD14-4FB5-B2BB-867207CCF9EA}"/>
    <cellStyle name="Обычный 11 3 3 3 2 2 2 2" xfId="6297" xr:uid="{F53DB9D2-F5CE-4B5C-900C-9F1E1F698B1C}"/>
    <cellStyle name="Обычный 11 3 3 3 2 2 2 3" xfId="6298" xr:uid="{0DE1016D-F426-46EA-A67D-01704044100B}"/>
    <cellStyle name="Обычный 11 3 3 3 2 2 3" xfId="6299" xr:uid="{B68A3102-C341-4AF6-8CFB-A7D5232E57ED}"/>
    <cellStyle name="Обычный 11 3 3 3 2 2 3 2" xfId="6300" xr:uid="{92D834DA-B3E2-48EB-B7CC-1451026A06D1}"/>
    <cellStyle name="Обычный 11 3 3 3 2 2 3 3" xfId="6301" xr:uid="{6E69ED73-5AB2-4CE5-B7A0-CBF9285F20D3}"/>
    <cellStyle name="Обычный 11 3 3 3 2 2 4" xfId="6302" xr:uid="{60BF9A62-DC1E-4284-BC52-639A4EE7CBB9}"/>
    <cellStyle name="Обычный 11 3 3 3 2 2 4 2" xfId="6303" xr:uid="{59A120C5-A995-4AAA-8083-7B54A5E7966D}"/>
    <cellStyle name="Обычный 11 3 3 3 2 2 4 3" xfId="6304" xr:uid="{F0A41231-3186-4436-823D-1F861007E6EE}"/>
    <cellStyle name="Обычный 11 3 3 3 2 2 5" xfId="6305" xr:uid="{534DE2BC-70A9-4955-BD25-BCB0D3A81C84}"/>
    <cellStyle name="Обычный 11 3 3 3 2 2 5 2" xfId="6306" xr:uid="{9C8CC26A-942C-4D0F-9EFE-436F22891EF0}"/>
    <cellStyle name="Обычный 11 3 3 3 2 2 6" xfId="6307" xr:uid="{6CA78E74-6110-4B3D-AB65-0C1875540E1E}"/>
    <cellStyle name="Обычный 11 3 3 3 2 2 7" xfId="6308" xr:uid="{865E155B-288A-4150-A580-4A83F9A98E91}"/>
    <cellStyle name="Обычный 11 3 3 3 2 3" xfId="6309" xr:uid="{76CEA2A0-F2BD-4FEF-BCC4-984A43BA8CAA}"/>
    <cellStyle name="Обычный 11 3 3 3 2 3 2" xfId="6310" xr:uid="{182A46BF-1A86-4C3F-9849-CD2030136CB9}"/>
    <cellStyle name="Обычный 11 3 3 3 2 3 2 2" xfId="6311" xr:uid="{3CB5B118-A800-49A5-9232-E272B0FD2D8C}"/>
    <cellStyle name="Обычный 11 3 3 3 2 3 3" xfId="6312" xr:uid="{B293FF97-B029-4DAE-BA44-CFE469471D09}"/>
    <cellStyle name="Обычный 11 3 3 3 2 3 4" xfId="6313" xr:uid="{20CBD8C1-AAB4-40E9-8CD1-2D27C33E6AD0}"/>
    <cellStyle name="Обычный 11 3 3 3 2 4" xfId="6314" xr:uid="{2D91E02C-47B9-4329-8CE4-8A45947AB436}"/>
    <cellStyle name="Обычный 11 3 3 3 2 4 2" xfId="6315" xr:uid="{38416EC0-EF84-488F-BBB3-2032A04F13D1}"/>
    <cellStyle name="Обычный 11 3 3 3 2 4 3" xfId="6316" xr:uid="{29E557CC-3FFE-429E-9028-1F9D595DA837}"/>
    <cellStyle name="Обычный 11 3 3 3 2 5" xfId="6317" xr:uid="{22F31B04-60BC-4C81-9A70-6E1E4248345C}"/>
    <cellStyle name="Обычный 11 3 3 3 2 5 2" xfId="6318" xr:uid="{073F12A7-32B2-4AE7-88FD-CD052B740CC7}"/>
    <cellStyle name="Обычный 11 3 3 3 2 5 3" xfId="6319" xr:uid="{29A8A513-8D38-4C59-A2F7-981E102AA8D7}"/>
    <cellStyle name="Обычный 11 3 3 3 2 6" xfId="6320" xr:uid="{7A1E5F89-6836-443F-AB05-0E62555ECE04}"/>
    <cellStyle name="Обычный 11 3 3 3 2 6 2" xfId="6321" xr:uid="{B63D8962-8E9D-49C6-95B8-FAEDC8857BF8}"/>
    <cellStyle name="Обычный 11 3 3 3 2 6 3" xfId="6322" xr:uid="{321876A2-7FAD-42B4-B2A2-02CDFAD769D2}"/>
    <cellStyle name="Обычный 11 3 3 3 2 7" xfId="6323" xr:uid="{4732B42E-6B36-40F9-829E-E27630A7F943}"/>
    <cellStyle name="Обычный 11 3 3 3 2 7 2" xfId="6324" xr:uid="{3E93A7EE-F144-4267-9482-56B65BC25933}"/>
    <cellStyle name="Обычный 11 3 3 3 2 8" xfId="6325" xr:uid="{61C4BC7A-F305-4917-9AF9-CD9EF9FF6BB3}"/>
    <cellStyle name="Обычный 11 3 3 3 2 9" xfId="6326" xr:uid="{B354A56F-8DFA-40FC-AB7E-3E75BBFB50C9}"/>
    <cellStyle name="Обычный 11 3 3 3 3" xfId="6327" xr:uid="{EC0EDACD-8572-400E-8027-EC3D52C02071}"/>
    <cellStyle name="Обычный 11 3 3 3 3 2" xfId="6328" xr:uid="{F6D87F05-7EB2-4338-A271-0CEF117D5DAC}"/>
    <cellStyle name="Обычный 11 3 3 3 3 2 2" xfId="6329" xr:uid="{02531506-631D-4E3B-98EF-366D3ED6B549}"/>
    <cellStyle name="Обычный 11 3 3 3 3 2 2 2" xfId="6330" xr:uid="{23AE2505-12B3-4C11-B9BA-7F7C37836186}"/>
    <cellStyle name="Обычный 11 3 3 3 3 2 3" xfId="6331" xr:uid="{147C917C-26D4-4E64-B003-FC7203F44D09}"/>
    <cellStyle name="Обычный 11 3 3 3 3 2 4" xfId="6332" xr:uid="{550C2E18-9290-4A21-96CD-80648AB54C62}"/>
    <cellStyle name="Обычный 11 3 3 3 3 3" xfId="6333" xr:uid="{5D8D0FED-403F-4394-B4E1-E79DBD233E69}"/>
    <cellStyle name="Обычный 11 3 3 3 3 3 2" xfId="6334" xr:uid="{12C5FCB3-4FE9-4A2C-BA23-D5A6176F8106}"/>
    <cellStyle name="Обычный 11 3 3 3 3 3 3" xfId="6335" xr:uid="{DC98A0A8-49A1-4E50-A63B-F8B81A661EB5}"/>
    <cellStyle name="Обычный 11 3 3 3 3 4" xfId="6336" xr:uid="{4437B99A-141D-4AD0-8D5D-23875617C0B2}"/>
    <cellStyle name="Обычный 11 3 3 3 3 4 2" xfId="6337" xr:uid="{946A612A-2492-4A1A-BAB7-34F5087D3112}"/>
    <cellStyle name="Обычный 11 3 3 3 3 4 3" xfId="6338" xr:uid="{C9623F36-A65E-48AD-AF06-7CB4DF927CA1}"/>
    <cellStyle name="Обычный 11 3 3 3 3 5" xfId="6339" xr:uid="{4C1EED92-5314-43AC-B15C-216678700390}"/>
    <cellStyle name="Обычный 11 3 3 3 3 5 2" xfId="6340" xr:uid="{3E22DA03-EE36-4663-B95E-C777EE1C8641}"/>
    <cellStyle name="Обычный 11 3 3 3 3 5 3" xfId="6341" xr:uid="{A8A48DDE-4DEE-4A94-ADF1-C4405FAE4D4E}"/>
    <cellStyle name="Обычный 11 3 3 3 3 6" xfId="6342" xr:uid="{0D19FD0A-FCFF-47D7-9B66-B7DBCE46CD37}"/>
    <cellStyle name="Обычный 11 3 3 3 3 6 2" xfId="6343" xr:uid="{45BFDD0B-43C4-40D0-A136-44BCD12766C0}"/>
    <cellStyle name="Обычный 11 3 3 3 3 7" xfId="6344" xr:uid="{8E8BECF3-921A-4700-AA17-FF03C44884FD}"/>
    <cellStyle name="Обычный 11 3 3 3 3 8" xfId="6345" xr:uid="{E84C90DC-40CF-45A8-9A85-F60A24C867E1}"/>
    <cellStyle name="Обычный 11 3 3 3 4" xfId="6346" xr:uid="{E29708FC-DF6C-4090-9D8E-68B45D21F3A5}"/>
    <cellStyle name="Обычный 11 3 3 3 4 2" xfId="6347" xr:uid="{DD0B78E9-0F24-4B93-8181-1F9E9AF5D4CD}"/>
    <cellStyle name="Обычный 11 3 3 3 4 2 2" xfId="6348" xr:uid="{AFFDEE0F-BB09-4875-BE8C-D083076438A2}"/>
    <cellStyle name="Обычный 11 3 3 3 4 2 3" xfId="6349" xr:uid="{90157093-2896-41CE-98D2-6A76CD27E038}"/>
    <cellStyle name="Обычный 11 3 3 3 4 3" xfId="6350" xr:uid="{4AB6F5AD-7AF8-4349-A8F3-4C25083F38F1}"/>
    <cellStyle name="Обычный 11 3 3 3 4 3 2" xfId="6351" xr:uid="{065DED53-50D4-4FF1-B033-CC69DFFC72AB}"/>
    <cellStyle name="Обычный 11 3 3 3 4 3 3" xfId="6352" xr:uid="{152DFD3B-139B-4F83-8B1E-1B7C2828E6A0}"/>
    <cellStyle name="Обычный 11 3 3 3 4 4" xfId="6353" xr:uid="{44100D34-B43B-47C8-A531-DCD65B3EEE25}"/>
    <cellStyle name="Обычный 11 3 3 3 4 4 2" xfId="6354" xr:uid="{8984A5EE-CEF9-4BC3-BB69-40A2FE20C2A1}"/>
    <cellStyle name="Обычный 11 3 3 3 4 4 3" xfId="6355" xr:uid="{C8321ABC-4071-4EB2-A891-AFCC00ED096F}"/>
    <cellStyle name="Обычный 11 3 3 3 4 5" xfId="6356" xr:uid="{66A8C209-B6F4-430D-A829-9E7A07D8D11E}"/>
    <cellStyle name="Обычный 11 3 3 3 4 5 2" xfId="6357" xr:uid="{F24A4EFB-0EFC-4955-B1E5-389FA770BA6E}"/>
    <cellStyle name="Обычный 11 3 3 3 4 6" xfId="6358" xr:uid="{9B4DDFE3-5C18-4626-AF42-256223A7DE45}"/>
    <cellStyle name="Обычный 11 3 3 3 4 7" xfId="6359" xr:uid="{E8679F24-5AC3-4EC5-B6A3-8688C54331CB}"/>
    <cellStyle name="Обычный 11 3 3 3 5" xfId="6360" xr:uid="{52D830AD-DF65-42E7-90AE-F300BC27D765}"/>
    <cellStyle name="Обычный 11 3 3 3 5 2" xfId="6361" xr:uid="{F79C4D7B-6DDB-4992-8EC9-4013F15883E4}"/>
    <cellStyle name="Обычный 11 3 3 3 5 2 2" xfId="6362" xr:uid="{1085896D-1A93-4D47-A32F-7E8483AF8CA5}"/>
    <cellStyle name="Обычный 11 3 3 3 5 2 3" xfId="6363" xr:uid="{FDFB0F33-9B4A-4D45-886F-FE5684B94C36}"/>
    <cellStyle name="Обычный 11 3 3 3 5 3" xfId="6364" xr:uid="{E24E5329-63E1-4014-8320-417690E66C8C}"/>
    <cellStyle name="Обычный 11 3 3 3 5 3 2" xfId="6365" xr:uid="{35F430BC-5543-4D4D-A4E2-FD0D4664BB3B}"/>
    <cellStyle name="Обычный 11 3 3 3 5 3 3" xfId="6366" xr:uid="{5EEDAC80-3E43-4B35-9640-ECE6C24F76FF}"/>
    <cellStyle name="Обычный 11 3 3 3 5 4" xfId="6367" xr:uid="{AF90233E-7134-4013-BFE8-356A1401022E}"/>
    <cellStyle name="Обычный 11 3 3 3 5 4 2" xfId="6368" xr:uid="{9CB51C0A-0F1C-4664-B35F-5EE3202E6B1D}"/>
    <cellStyle name="Обычный 11 3 3 3 5 4 3" xfId="6369" xr:uid="{FC39E845-DE63-4750-A857-EDABE1F00887}"/>
    <cellStyle name="Обычный 11 3 3 3 5 5" xfId="6370" xr:uid="{7F4F9248-1217-46C7-9A65-A0A38B3A9E1D}"/>
    <cellStyle name="Обычный 11 3 3 3 5 5 2" xfId="6371" xr:uid="{99628F4F-5830-437B-8663-B5258C372CE4}"/>
    <cellStyle name="Обычный 11 3 3 3 5 6" xfId="6372" xr:uid="{BFA2658A-D9B8-4CC7-AA05-6E055FA10BEB}"/>
    <cellStyle name="Обычный 11 3 3 3 5 7" xfId="6373" xr:uid="{C61CCEBC-6997-40DB-8ECB-E86E969C23DD}"/>
    <cellStyle name="Обычный 11 3 3 3 6" xfId="6374" xr:uid="{4B24F442-5731-417C-9E71-6E45E72AB76E}"/>
    <cellStyle name="Обычный 11 3 3 3 6 2" xfId="6375" xr:uid="{B1C90206-345A-410F-B147-2D97DC206282}"/>
    <cellStyle name="Обычный 11 3 3 3 6 2 2" xfId="6376" xr:uid="{1967D4D9-2B54-456D-B3DF-15C96F766EBA}"/>
    <cellStyle name="Обычный 11 3 3 3 6 2 3" xfId="6377" xr:uid="{87EF224F-6119-41BB-80B2-DB10070F6C1F}"/>
    <cellStyle name="Обычный 11 3 3 3 6 3" xfId="6378" xr:uid="{481D3CEC-89E3-4C42-BDCB-E6E0ED66A24C}"/>
    <cellStyle name="Обычный 11 3 3 3 6 3 2" xfId="6379" xr:uid="{24C86283-4FA5-4021-B930-556F11F86697}"/>
    <cellStyle name="Обычный 11 3 3 3 6 3 3" xfId="6380" xr:uid="{7E4A4886-11A5-439A-9B45-2AEB177B83CD}"/>
    <cellStyle name="Обычный 11 3 3 3 6 4" xfId="6381" xr:uid="{2AA8272E-75F7-43E5-9F0B-76370C6F4BAB}"/>
    <cellStyle name="Обычный 11 3 3 3 6 4 2" xfId="6382" xr:uid="{ABCA1FF7-110F-4FD1-AE72-F6216AA1DE8E}"/>
    <cellStyle name="Обычный 11 3 3 3 6 4 3" xfId="6383" xr:uid="{32A57151-ADB4-4CEE-BB04-D23A3F60F0E3}"/>
    <cellStyle name="Обычный 11 3 3 3 6 5" xfId="6384" xr:uid="{047C13C4-5AD7-4799-A091-145B082140E9}"/>
    <cellStyle name="Обычный 11 3 3 3 6 5 2" xfId="6385" xr:uid="{71EB5A90-D1A3-4F2B-B5F4-0D9482CB5A03}"/>
    <cellStyle name="Обычный 11 3 3 3 6 6" xfId="6386" xr:uid="{81BE7C18-033D-4AEE-9E41-6420E5CBCC96}"/>
    <cellStyle name="Обычный 11 3 3 3 6 7" xfId="6387" xr:uid="{DAC31D95-D98D-4C2A-851C-F9BAF1274226}"/>
    <cellStyle name="Обычный 11 3 3 3 7" xfId="6388" xr:uid="{E6D5DA78-FD56-43BD-96E7-376139D6CA9F}"/>
    <cellStyle name="Обычный 11 3 3 3 7 2" xfId="6389" xr:uid="{80893829-3269-4E0B-B28C-E2D8BFE7F066}"/>
    <cellStyle name="Обычный 11 3 3 3 7 2 2" xfId="6390" xr:uid="{1C8C910C-8A2E-4C79-A9E1-2FC2663CFC72}"/>
    <cellStyle name="Обычный 11 3 3 3 7 2 3" xfId="6391" xr:uid="{7ED90220-01BC-40FD-B1CF-F5709F0F653E}"/>
    <cellStyle name="Обычный 11 3 3 3 7 3" xfId="6392" xr:uid="{59FE9C94-5705-44CD-B11E-4CC917A2E758}"/>
    <cellStyle name="Обычный 11 3 3 3 7 3 2" xfId="6393" xr:uid="{77A22E44-97E9-48CA-8B31-F264200DFEC2}"/>
    <cellStyle name="Обычный 11 3 3 3 7 3 3" xfId="6394" xr:uid="{5DF78A98-378E-4606-98C6-38BAF514DCFE}"/>
    <cellStyle name="Обычный 11 3 3 3 7 4" xfId="6395" xr:uid="{B377D3BE-0F90-4E9C-ACBF-52269618138C}"/>
    <cellStyle name="Обычный 11 3 3 3 7 4 2" xfId="6396" xr:uid="{3A027320-AED7-4686-B6AC-88DCE2A99E88}"/>
    <cellStyle name="Обычный 11 3 3 3 7 4 3" xfId="6397" xr:uid="{EB9FEB5D-92FF-4480-8AAC-9B1CEED4BEE8}"/>
    <cellStyle name="Обычный 11 3 3 3 7 5" xfId="6398" xr:uid="{542E5D25-8B85-4D04-81F1-972E0E1565F0}"/>
    <cellStyle name="Обычный 11 3 3 3 7 5 2" xfId="6399" xr:uid="{A3063A26-D553-4FD3-99BA-E97BC46D0848}"/>
    <cellStyle name="Обычный 11 3 3 3 7 6" xfId="6400" xr:uid="{622A978B-030F-4ADD-82D6-127DF629388C}"/>
    <cellStyle name="Обычный 11 3 3 3 7 7" xfId="6401" xr:uid="{47460038-81C2-4667-901B-8AB0A8D3BFB1}"/>
    <cellStyle name="Обычный 11 3 3 3 8" xfId="6402" xr:uid="{EE9DF2E1-C961-4BCB-B782-21D518A99CD7}"/>
    <cellStyle name="Обычный 11 3 3 3 8 2" xfId="6403" xr:uid="{369D137D-8CCF-447A-BE7A-CA41AC0C0EF4}"/>
    <cellStyle name="Обычный 11 3 3 3 8 2 2" xfId="6404" xr:uid="{4BCC2F74-FDBA-4183-A9D3-712EFAB970F0}"/>
    <cellStyle name="Обычный 11 3 3 3 8 2 3" xfId="6405" xr:uid="{6C31F987-C994-4239-9D0F-3AB1B78D05F3}"/>
    <cellStyle name="Обычный 11 3 3 3 8 3" xfId="6406" xr:uid="{FE7B6DEC-2D2F-4546-A3A9-8DB5E96B2AE7}"/>
    <cellStyle name="Обычный 11 3 3 3 8 3 2" xfId="6407" xr:uid="{BABC11B5-534E-442C-9083-9F4A11FC0BD5}"/>
    <cellStyle name="Обычный 11 3 3 3 8 3 3" xfId="6408" xr:uid="{2115B0B0-FDAA-45A5-80D9-E8F8E7033138}"/>
    <cellStyle name="Обычный 11 3 3 3 8 4" xfId="6409" xr:uid="{1EFE099A-4832-4A7D-90B9-1E8AFA5811D5}"/>
    <cellStyle name="Обычный 11 3 3 3 8 4 2" xfId="6410" xr:uid="{58BD9A7A-5A09-4C86-91BE-EF16F2E05213}"/>
    <cellStyle name="Обычный 11 3 3 3 8 5" xfId="6411" xr:uid="{9E7FA7A4-E1CF-4462-A4DA-A4AB783EDFB6}"/>
    <cellStyle name="Обычный 11 3 3 3 8 5 2" xfId="6412" xr:uid="{137179C0-B5C0-47B3-B915-22833243EFBA}"/>
    <cellStyle name="Обычный 11 3 3 3 8 6" xfId="6413" xr:uid="{EE682A49-2659-4702-A41E-B2D5EBD7AD2D}"/>
    <cellStyle name="Обычный 11 3 3 3 8 7" xfId="6414" xr:uid="{97AF904A-3B76-4179-8AF3-07CFDCFAD474}"/>
    <cellStyle name="Обычный 11 3 3 3 9" xfId="6415" xr:uid="{129C2890-DE69-46A4-8315-BD1BB184E9D4}"/>
    <cellStyle name="Обычный 11 3 3 3 9 2" xfId="6416" xr:uid="{0A3CA44A-FF63-4D8F-8DBC-566A1D514D0F}"/>
    <cellStyle name="Обычный 11 3 3 3 9 3" xfId="6417" xr:uid="{0FA7FF68-983B-4C7E-9E6D-CE53BF52B484}"/>
    <cellStyle name="Обычный 11 3 3 4" xfId="6418" xr:uid="{22042BD2-FAED-4928-928A-47B18DBCB8F9}"/>
    <cellStyle name="Обычный 11 3 3 4 10" xfId="6419" xr:uid="{3DEC445D-7BF3-46D7-8D0B-1D44D5338523}"/>
    <cellStyle name="Обычный 11 3 3 4 10 2" xfId="6420" xr:uid="{4CE6821A-8FAC-4182-853F-FAB783E1C233}"/>
    <cellStyle name="Обычный 11 3 3 4 11" xfId="6421" xr:uid="{FAF7C565-6395-48B3-B54C-03D0278AD220}"/>
    <cellStyle name="Обычный 11 3 3 4 12" xfId="6422" xr:uid="{AE94E77A-76B1-4F87-B9A4-2B305CD6F20F}"/>
    <cellStyle name="Обычный 11 3 3 4 2" xfId="6423" xr:uid="{BFAEE17D-0E86-44B2-B3AA-E3288F14C00C}"/>
    <cellStyle name="Обычный 11 3 3 4 2 2" xfId="6424" xr:uid="{26B28B10-0532-4351-BFE6-AA8277A63C34}"/>
    <cellStyle name="Обычный 11 3 3 4 2 2 2" xfId="6425" xr:uid="{87A18593-6B63-4B67-B397-59A551E28B99}"/>
    <cellStyle name="Обычный 11 3 3 4 2 2 2 2" xfId="6426" xr:uid="{5F2238AD-551E-4B68-A939-B17C3DF72052}"/>
    <cellStyle name="Обычный 11 3 3 4 2 2 3" xfId="6427" xr:uid="{CDCA3BE5-A902-46F8-86C0-0B89291E6BD5}"/>
    <cellStyle name="Обычный 11 3 3 4 2 2 4" xfId="6428" xr:uid="{DDCA62FA-2922-46E3-88BB-046183A27D80}"/>
    <cellStyle name="Обычный 11 3 3 4 2 3" xfId="6429" xr:uid="{872D65C5-0403-4FC9-B819-32149DB04065}"/>
    <cellStyle name="Обычный 11 3 3 4 2 3 2" xfId="6430" xr:uid="{FB9AF072-E87A-46CC-9684-9D0B5A71AD6B}"/>
    <cellStyle name="Обычный 11 3 3 4 2 3 3" xfId="6431" xr:uid="{70A719E4-4CA2-42C7-8668-F05BFC12CDB6}"/>
    <cellStyle name="Обычный 11 3 3 4 2 4" xfId="6432" xr:uid="{482D08C4-C48F-4B53-B0AF-16680D07B4B3}"/>
    <cellStyle name="Обычный 11 3 3 4 2 4 2" xfId="6433" xr:uid="{6E3031B5-D1BC-4CD3-8667-8BA16B3351B5}"/>
    <cellStyle name="Обычный 11 3 3 4 2 4 3" xfId="6434" xr:uid="{1E28C986-0D05-451B-A7FE-1A78C73DD8A1}"/>
    <cellStyle name="Обычный 11 3 3 4 2 5" xfId="6435" xr:uid="{8CDB29FB-0CCA-4367-BA0B-53B9D3709828}"/>
    <cellStyle name="Обычный 11 3 3 4 2 5 2" xfId="6436" xr:uid="{F5BE784E-63B3-4DCD-B4E5-EEF9FEAA1702}"/>
    <cellStyle name="Обычный 11 3 3 4 2 5 3" xfId="6437" xr:uid="{21437317-C625-405B-89D2-12C295439476}"/>
    <cellStyle name="Обычный 11 3 3 4 2 6" xfId="6438" xr:uid="{B67F4620-E255-410C-95C5-5A5B93092FCD}"/>
    <cellStyle name="Обычный 11 3 3 4 2 6 2" xfId="6439" xr:uid="{837FC56B-D1D0-4985-A7F5-A29904C01E24}"/>
    <cellStyle name="Обычный 11 3 3 4 2 7" xfId="6440" xr:uid="{82563AB9-44E4-4DFC-98CE-09C881D4250E}"/>
    <cellStyle name="Обычный 11 3 3 4 2 8" xfId="6441" xr:uid="{4952B4E3-A63C-46F7-A66B-BEE9C626994B}"/>
    <cellStyle name="Обычный 11 3 3 4 3" xfId="6442" xr:uid="{02C3EF8E-BEB2-4749-ABF8-EF6453138A10}"/>
    <cellStyle name="Обычный 11 3 3 4 3 2" xfId="6443" xr:uid="{E0229AB0-9C28-46A0-83F4-0666D968D656}"/>
    <cellStyle name="Обычный 11 3 3 4 3 2 2" xfId="6444" xr:uid="{8F8F702A-3ED4-4BAB-A0D5-8C515A2DFD5F}"/>
    <cellStyle name="Обычный 11 3 3 4 3 2 2 2" xfId="6445" xr:uid="{A2D06A9A-E1BA-44BE-A714-FDE158A4E35F}"/>
    <cellStyle name="Обычный 11 3 3 4 3 2 3" xfId="6446" xr:uid="{614ECDE2-A81D-4CCB-9427-8707575AD885}"/>
    <cellStyle name="Обычный 11 3 3 4 3 2 4" xfId="6447" xr:uid="{0495792D-C1B1-4711-B5ED-A30285A9E816}"/>
    <cellStyle name="Обычный 11 3 3 4 3 3" xfId="6448" xr:uid="{72914833-21EB-449D-BF49-2A1F46BA929A}"/>
    <cellStyle name="Обычный 11 3 3 4 3 3 2" xfId="6449" xr:uid="{C23CF132-7747-42C7-BD12-F14EF9C5180F}"/>
    <cellStyle name="Обычный 11 3 3 4 3 3 3" xfId="6450" xr:uid="{DD2EBC31-3A37-4EE5-BCDF-37A3AB2033C8}"/>
    <cellStyle name="Обычный 11 3 3 4 3 4" xfId="6451" xr:uid="{B554F1D5-865A-49FD-B1BA-5CC0FC700C0A}"/>
    <cellStyle name="Обычный 11 3 3 4 3 4 2" xfId="6452" xr:uid="{2EBFF2F0-D861-432E-A9DE-6511E1860937}"/>
    <cellStyle name="Обычный 11 3 3 4 3 4 3" xfId="6453" xr:uid="{46C310DF-7D18-4767-A1FB-A83A475E6CAF}"/>
    <cellStyle name="Обычный 11 3 3 4 3 5" xfId="6454" xr:uid="{78E8A67E-0F40-4E2D-9799-58F07A7CB2A7}"/>
    <cellStyle name="Обычный 11 3 3 4 3 5 2" xfId="6455" xr:uid="{1927DC38-0BC1-4BB8-A771-2B1663A43E56}"/>
    <cellStyle name="Обычный 11 3 3 4 3 5 3" xfId="6456" xr:uid="{9DB8FA35-4623-4C20-8766-1AAD846A7984}"/>
    <cellStyle name="Обычный 11 3 3 4 3 6" xfId="6457" xr:uid="{400B6102-C260-4F75-A5C0-DCA08ADAE6EA}"/>
    <cellStyle name="Обычный 11 3 3 4 3 6 2" xfId="6458" xr:uid="{CACBD883-DE08-47D4-8C72-C92E035B0CD6}"/>
    <cellStyle name="Обычный 11 3 3 4 3 7" xfId="6459" xr:uid="{1EF70185-374A-481E-8B92-0BF67F6F6171}"/>
    <cellStyle name="Обычный 11 3 3 4 3 8" xfId="6460" xr:uid="{804723BE-BEA8-478C-B175-58E6F83399A8}"/>
    <cellStyle name="Обычный 11 3 3 4 4" xfId="6461" xr:uid="{65024DCF-64F9-432E-BFE2-37A01E500F77}"/>
    <cellStyle name="Обычный 11 3 3 4 4 2" xfId="6462" xr:uid="{8C2B9499-F53F-4096-A94F-3D65B081BA36}"/>
    <cellStyle name="Обычный 11 3 3 4 4 2 2" xfId="6463" xr:uid="{43641ADD-8857-4647-A636-404D44448F9E}"/>
    <cellStyle name="Обычный 11 3 3 4 4 2 3" xfId="6464" xr:uid="{E1A85945-791C-4840-8219-6878913BE6A4}"/>
    <cellStyle name="Обычный 11 3 3 4 4 3" xfId="6465" xr:uid="{31532C2A-C4D1-417A-9539-8B8F8A76C2CF}"/>
    <cellStyle name="Обычный 11 3 3 4 4 3 2" xfId="6466" xr:uid="{0044FD39-0F0E-40C9-AF36-41644B1074EE}"/>
    <cellStyle name="Обычный 11 3 3 4 4 3 3" xfId="6467" xr:uid="{A6903A9F-C1FA-456C-B45A-C4E02DEDF366}"/>
    <cellStyle name="Обычный 11 3 3 4 4 4" xfId="6468" xr:uid="{DF238E23-764A-498B-A06F-5C2DDBEDA026}"/>
    <cellStyle name="Обычный 11 3 3 4 4 4 2" xfId="6469" xr:uid="{92BD638A-DCAA-4AD7-BA09-D1D6A0786B98}"/>
    <cellStyle name="Обычный 11 3 3 4 4 4 3" xfId="6470" xr:uid="{F535EC7A-1D36-418E-85B2-D80F6979CB38}"/>
    <cellStyle name="Обычный 11 3 3 4 4 5" xfId="6471" xr:uid="{E352EE1E-7FAD-429D-A40C-411D7501B28F}"/>
    <cellStyle name="Обычный 11 3 3 4 4 5 2" xfId="6472" xr:uid="{26FE53DD-154B-4F40-A915-A3125C8268CD}"/>
    <cellStyle name="Обычный 11 3 3 4 4 6" xfId="6473" xr:uid="{969A2B41-B65A-4784-82A0-1117FA4C5876}"/>
    <cellStyle name="Обычный 11 3 3 4 4 7" xfId="6474" xr:uid="{BA73EC0F-CB34-407C-B13E-A79CCE5DB29D}"/>
    <cellStyle name="Обычный 11 3 3 4 5" xfId="6475" xr:uid="{0F6AF40C-8A37-4DE8-8DE7-07177D443AF5}"/>
    <cellStyle name="Обычный 11 3 3 4 5 2" xfId="6476" xr:uid="{D85C4382-8249-4609-A008-E1F3F461728B}"/>
    <cellStyle name="Обычный 11 3 3 4 5 2 2" xfId="6477" xr:uid="{46E72554-ED5A-4373-B987-165A5F404C10}"/>
    <cellStyle name="Обычный 11 3 3 4 5 2 3" xfId="6478" xr:uid="{F56FF067-8036-4F6F-BE25-29D7A766FF64}"/>
    <cellStyle name="Обычный 11 3 3 4 5 3" xfId="6479" xr:uid="{0960CC86-7EE1-4FE3-AE79-E203F7FE8A2C}"/>
    <cellStyle name="Обычный 11 3 3 4 5 3 2" xfId="6480" xr:uid="{FDF2DF7E-6523-45FE-8132-E53B4DE652C2}"/>
    <cellStyle name="Обычный 11 3 3 4 5 3 3" xfId="6481" xr:uid="{26AA576B-3857-4743-979D-6F081649EAC7}"/>
    <cellStyle name="Обычный 11 3 3 4 5 4" xfId="6482" xr:uid="{646FDB92-A5B5-4E90-9DDD-E474387861AD}"/>
    <cellStyle name="Обычный 11 3 3 4 5 4 2" xfId="6483" xr:uid="{F13289CC-8219-4D95-BB5A-2EDB719EF156}"/>
    <cellStyle name="Обычный 11 3 3 4 5 4 3" xfId="6484" xr:uid="{87F36997-3641-4E2F-AD66-CB319E926B51}"/>
    <cellStyle name="Обычный 11 3 3 4 5 5" xfId="6485" xr:uid="{ACE9DF98-5452-426F-97CD-BB8AD4A28F77}"/>
    <cellStyle name="Обычный 11 3 3 4 5 5 2" xfId="6486" xr:uid="{CF4CECC0-43F3-4D05-8574-239786F2DB22}"/>
    <cellStyle name="Обычный 11 3 3 4 5 6" xfId="6487" xr:uid="{4F46211F-C53B-4705-A720-38D98EB10A53}"/>
    <cellStyle name="Обычный 11 3 3 4 5 7" xfId="6488" xr:uid="{FCB7FCDB-0EA3-4B0F-9E9B-72FABB83BE6C}"/>
    <cellStyle name="Обычный 11 3 3 4 6" xfId="6489" xr:uid="{BDB3AA43-1CDF-4E9F-9AF9-2ECB48203BB6}"/>
    <cellStyle name="Обычный 11 3 3 4 6 2" xfId="6490" xr:uid="{3C4790D5-FD8A-4D5E-83C1-B7CD94D5B4F1}"/>
    <cellStyle name="Обычный 11 3 3 4 6 2 2" xfId="6491" xr:uid="{30845064-E4FD-4505-BE16-717D8051C950}"/>
    <cellStyle name="Обычный 11 3 3 4 6 2 3" xfId="6492" xr:uid="{C7FA5BBA-F575-4693-9D4A-73223454CF10}"/>
    <cellStyle name="Обычный 11 3 3 4 6 3" xfId="6493" xr:uid="{5F8C72A2-2909-45A2-8227-FEB16237F209}"/>
    <cellStyle name="Обычный 11 3 3 4 6 3 2" xfId="6494" xr:uid="{F1DA288B-5ED7-4E72-B6F5-EF54F6F47301}"/>
    <cellStyle name="Обычный 11 3 3 4 6 3 3" xfId="6495" xr:uid="{85C38D0B-08CA-4323-AD71-A8DAD533FCC2}"/>
    <cellStyle name="Обычный 11 3 3 4 6 4" xfId="6496" xr:uid="{78470980-020D-4057-B68E-B02BC9087306}"/>
    <cellStyle name="Обычный 11 3 3 4 6 4 2" xfId="6497" xr:uid="{7920E61F-A32F-47F0-9EFC-1EC60D3E5191}"/>
    <cellStyle name="Обычный 11 3 3 4 6 5" xfId="6498" xr:uid="{5DFBAC3B-18F6-46B6-B3D5-F869972EE9CB}"/>
    <cellStyle name="Обычный 11 3 3 4 6 5 2" xfId="6499" xr:uid="{609D905E-7858-441D-A4EB-B549F26AF904}"/>
    <cellStyle name="Обычный 11 3 3 4 6 6" xfId="6500" xr:uid="{FBAE839C-2C71-42DB-AEC1-981EB57B6BC8}"/>
    <cellStyle name="Обычный 11 3 3 4 6 7" xfId="6501" xr:uid="{F80DEAA3-EC3C-4317-B969-484CD7AB05EC}"/>
    <cellStyle name="Обычный 11 3 3 4 7" xfId="6502" xr:uid="{70D2AB61-CEAF-4DC0-B9A8-45FA2E375C59}"/>
    <cellStyle name="Обычный 11 3 3 4 7 2" xfId="6503" xr:uid="{A8C6020E-FDEB-4AD7-B916-5CA6A9F19066}"/>
    <cellStyle name="Обычный 11 3 3 4 7 3" xfId="6504" xr:uid="{7CDBFB21-D479-4B07-88C9-70456CB52269}"/>
    <cellStyle name="Обычный 11 3 3 4 8" xfId="6505" xr:uid="{A5EEC49F-38C8-4918-8DB2-FBE8CDF7853B}"/>
    <cellStyle name="Обычный 11 3 3 4 8 2" xfId="6506" xr:uid="{771E45F3-90F8-4FBB-9C0C-FE7FF041B0D3}"/>
    <cellStyle name="Обычный 11 3 3 4 8 3" xfId="6507" xr:uid="{AC87549D-266F-4976-B360-8AA08AEE04D0}"/>
    <cellStyle name="Обычный 11 3 3 4 9" xfId="6508" xr:uid="{8BE5BA77-D49F-4D2F-9422-D91C3F0746CD}"/>
    <cellStyle name="Обычный 11 3 3 4 9 2" xfId="6509" xr:uid="{E7524197-81C6-4CDB-81F9-B15CCF55B444}"/>
    <cellStyle name="Обычный 11 3 3 4 9 3" xfId="6510" xr:uid="{5D09A068-D63E-4565-91BE-38C13E74859E}"/>
    <cellStyle name="Обычный 11 3 3 5" xfId="6511" xr:uid="{80C3C66C-BCCF-41BB-8F0A-C033DE8F5457}"/>
    <cellStyle name="Обычный 11 3 3 5 2" xfId="6512" xr:uid="{BF82E769-5635-459A-8542-8B141A274658}"/>
    <cellStyle name="Обычный 11 3 3 5 2 2" xfId="6513" xr:uid="{286AD889-8DA6-48A4-AEAE-C4452687E0FA}"/>
    <cellStyle name="Обычный 11 3 3 5 2 2 2" xfId="6514" xr:uid="{273EFA4C-BAE4-44B7-AAEB-44D55D815C08}"/>
    <cellStyle name="Обычный 11 3 3 5 2 2 3" xfId="6515" xr:uid="{64ABDBA3-C633-48C3-BDD8-90C7D9474438}"/>
    <cellStyle name="Обычный 11 3 3 5 2 3" xfId="6516" xr:uid="{A8A8FF77-3D66-4394-BEC1-79945E60C5EA}"/>
    <cellStyle name="Обычный 11 3 3 5 2 3 2" xfId="6517" xr:uid="{213F67C8-1A7E-42B7-99E2-6602F5FD4B9A}"/>
    <cellStyle name="Обычный 11 3 3 5 2 3 3" xfId="6518" xr:uid="{E8961E50-B4C3-451E-909E-76792885EFDB}"/>
    <cellStyle name="Обычный 11 3 3 5 2 4" xfId="6519" xr:uid="{0870345A-92BB-4302-8437-E2A29129FFE3}"/>
    <cellStyle name="Обычный 11 3 3 5 2 4 2" xfId="6520" xr:uid="{7F7B34B3-3CFB-47BD-B0AC-8497C5EEBEF3}"/>
    <cellStyle name="Обычный 11 3 3 5 2 4 3" xfId="6521" xr:uid="{4BBE18B6-4BBE-4810-8ECD-3353E655A321}"/>
    <cellStyle name="Обычный 11 3 3 5 2 5" xfId="6522" xr:uid="{2C3E63EB-68FC-4E1F-965E-396ECBF68478}"/>
    <cellStyle name="Обычный 11 3 3 5 2 5 2" xfId="6523" xr:uid="{D594285D-DCF1-403C-850E-4DE470789630}"/>
    <cellStyle name="Обычный 11 3 3 5 2 6" xfId="6524" xr:uid="{34EA77E9-4066-4F43-8315-4BA3EAC648DE}"/>
    <cellStyle name="Обычный 11 3 3 5 2 7" xfId="6525" xr:uid="{1139385B-797A-4BA1-89B6-39410897627F}"/>
    <cellStyle name="Обычный 11 3 3 5 3" xfId="6526" xr:uid="{6CC0CA43-CA9D-4032-B2D5-82B25C8C8C23}"/>
    <cellStyle name="Обычный 11 3 3 5 3 2" xfId="6527" xr:uid="{A9854FAD-44FB-4178-9171-522D33EA8E06}"/>
    <cellStyle name="Обычный 11 3 3 5 3 2 2" xfId="6528" xr:uid="{9136AF41-16FA-4D77-B7BA-D2251C9427FA}"/>
    <cellStyle name="Обычный 11 3 3 5 3 3" xfId="6529" xr:uid="{0F02B83E-357F-4B44-A251-868006F55260}"/>
    <cellStyle name="Обычный 11 3 3 5 3 4" xfId="6530" xr:uid="{9622E7CE-AB22-4355-9919-D01108B1E932}"/>
    <cellStyle name="Обычный 11 3 3 5 4" xfId="6531" xr:uid="{94AA42B7-8969-45C9-9E5B-E714B1556079}"/>
    <cellStyle name="Обычный 11 3 3 5 4 2" xfId="6532" xr:uid="{4BAB18E4-3508-4910-A4F0-B0AC4E2A7A34}"/>
    <cellStyle name="Обычный 11 3 3 5 4 3" xfId="6533" xr:uid="{A5EE4B80-C7FB-4A50-9083-1A598164CC80}"/>
    <cellStyle name="Обычный 11 3 3 5 5" xfId="6534" xr:uid="{AF0B0FBA-272D-42AC-8874-C38FAF4896A0}"/>
    <cellStyle name="Обычный 11 3 3 5 5 2" xfId="6535" xr:uid="{1E21A524-BBE2-474F-AFFB-F03F9B57F010}"/>
    <cellStyle name="Обычный 11 3 3 5 5 3" xfId="6536" xr:uid="{8A9DC88B-FFC8-478E-ADE4-35BF115C8B29}"/>
    <cellStyle name="Обычный 11 3 3 5 6" xfId="6537" xr:uid="{1EF142F1-C27C-41ED-A13C-84466C9EC85D}"/>
    <cellStyle name="Обычный 11 3 3 5 6 2" xfId="6538" xr:uid="{78970DEA-E1ED-4D93-ADB8-3F227D37CA77}"/>
    <cellStyle name="Обычный 11 3 3 5 6 3" xfId="6539" xr:uid="{D903C017-76EB-4187-8BD0-5FF8909F55E9}"/>
    <cellStyle name="Обычный 11 3 3 5 7" xfId="6540" xr:uid="{8D7A068C-8050-4DE0-9352-E45A8C289EAC}"/>
    <cellStyle name="Обычный 11 3 3 5 7 2" xfId="6541" xr:uid="{5A9C9B5C-9EF0-4D49-8E48-B9EFFDD05C9A}"/>
    <cellStyle name="Обычный 11 3 3 5 8" xfId="6542" xr:uid="{C4ED0A8E-8D8C-4478-9178-71517B48D82E}"/>
    <cellStyle name="Обычный 11 3 3 5 9" xfId="6543" xr:uid="{1438D198-6CD5-4E31-8701-773CCE3A48A5}"/>
    <cellStyle name="Обычный 11 3 3 6" xfId="6544" xr:uid="{7D19098B-A166-40A6-8DA9-D978996FB769}"/>
    <cellStyle name="Обычный 11 3 3 6 2" xfId="6545" xr:uid="{21B08EAA-19C8-4BEE-ABB5-FC277A2C9AA9}"/>
    <cellStyle name="Обычный 11 3 3 6 2 2" xfId="6546" xr:uid="{B0320E5A-6BD6-481C-8C8F-51652EFED7B1}"/>
    <cellStyle name="Обычный 11 3 3 6 2 2 2" xfId="6547" xr:uid="{AB8C7AA8-DB3F-4D1F-99C1-D8E757A21AC2}"/>
    <cellStyle name="Обычный 11 3 3 6 2 3" xfId="6548" xr:uid="{0D692DAD-3A00-4D46-A451-B851B85F0F3B}"/>
    <cellStyle name="Обычный 11 3 3 6 2 4" xfId="6549" xr:uid="{E9BF66D6-DC5F-4CDB-AD47-435CF2895253}"/>
    <cellStyle name="Обычный 11 3 3 6 3" xfId="6550" xr:uid="{A84574BC-6CC3-4980-9108-DD2F0DD0AFFC}"/>
    <cellStyle name="Обычный 11 3 3 6 3 2" xfId="6551" xr:uid="{2014A109-1D26-413E-9122-FF522A2FCD0C}"/>
    <cellStyle name="Обычный 11 3 3 6 3 3" xfId="6552" xr:uid="{3EF9159B-E888-432C-8E8E-A6ED08E9B064}"/>
    <cellStyle name="Обычный 11 3 3 6 4" xfId="6553" xr:uid="{28E951A5-BB31-477C-B34D-AF53B93816DC}"/>
    <cellStyle name="Обычный 11 3 3 6 4 2" xfId="6554" xr:uid="{8154182D-8145-4BBA-94D3-B7F6E3FC86DD}"/>
    <cellStyle name="Обычный 11 3 3 6 4 3" xfId="6555" xr:uid="{27EEF2CD-BF2D-46A7-A304-C963C6671513}"/>
    <cellStyle name="Обычный 11 3 3 6 5" xfId="6556" xr:uid="{6486DB37-5197-48A2-9B06-4D77F1698786}"/>
    <cellStyle name="Обычный 11 3 3 6 5 2" xfId="6557" xr:uid="{364F30D7-FA30-4B24-BC74-5190CF9EDF50}"/>
    <cellStyle name="Обычный 11 3 3 6 5 3" xfId="6558" xr:uid="{6DE7226A-7539-4B04-8ACF-95DC0342C456}"/>
    <cellStyle name="Обычный 11 3 3 6 6" xfId="6559" xr:uid="{71734CB0-B0C9-448A-B5A6-BE649CD07AC6}"/>
    <cellStyle name="Обычный 11 3 3 6 6 2" xfId="6560" xr:uid="{6D852DDE-079D-4FDD-A60A-CDD7D9652B5F}"/>
    <cellStyle name="Обычный 11 3 3 6 7" xfId="6561" xr:uid="{86D52BE8-4F00-407F-809B-39B9E0206835}"/>
    <cellStyle name="Обычный 11 3 3 6 8" xfId="6562" xr:uid="{6105E52B-9892-4E46-893B-4B829D23045A}"/>
    <cellStyle name="Обычный 11 3 3 7" xfId="6563" xr:uid="{FEFFC4B8-D3EE-4B0E-8A29-7D6EBBD31331}"/>
    <cellStyle name="Обычный 11 3 3 7 2" xfId="6564" xr:uid="{73311350-72C6-4C2E-A369-93FA703C5AA8}"/>
    <cellStyle name="Обычный 11 3 3 7 2 2" xfId="6565" xr:uid="{1AE56D39-0160-4C6E-96D3-12526AA0A717}"/>
    <cellStyle name="Обычный 11 3 3 7 2 2 2" xfId="6566" xr:uid="{000DAACE-320D-433C-886D-FF7D53DA1DA2}"/>
    <cellStyle name="Обычный 11 3 3 7 2 3" xfId="6567" xr:uid="{C33C8F6F-D27D-4482-A16A-C3629D52AD38}"/>
    <cellStyle name="Обычный 11 3 3 7 2 4" xfId="6568" xr:uid="{B6A55259-F3A5-4149-916C-9950A6A15A63}"/>
    <cellStyle name="Обычный 11 3 3 7 3" xfId="6569" xr:uid="{2AA721FD-A6A0-4E70-913E-81481B125AB7}"/>
    <cellStyle name="Обычный 11 3 3 7 3 2" xfId="6570" xr:uid="{A5F76BF2-1BD7-44CE-B348-0B63D3B6B907}"/>
    <cellStyle name="Обычный 11 3 3 7 3 3" xfId="6571" xr:uid="{8AB392C2-04AB-42B3-A43C-C3AB4B0A556C}"/>
    <cellStyle name="Обычный 11 3 3 7 4" xfId="6572" xr:uid="{EB8F1B37-9CF4-42BD-AE4C-371B58AFEF1C}"/>
    <cellStyle name="Обычный 11 3 3 7 4 2" xfId="6573" xr:uid="{5E304EB0-A0D4-47E9-A7C0-02CC669EBB5C}"/>
    <cellStyle name="Обычный 11 3 3 7 4 3" xfId="6574" xr:uid="{80C26A43-A944-4CFE-8907-1759F4DFD1A5}"/>
    <cellStyle name="Обычный 11 3 3 7 5" xfId="6575" xr:uid="{47AEA2F7-6660-416B-A03D-662027BDFF8E}"/>
    <cellStyle name="Обычный 11 3 3 7 5 2" xfId="6576" xr:uid="{9C8D08E1-320C-4ACA-BED2-0CEFA8D9BC96}"/>
    <cellStyle name="Обычный 11 3 3 7 5 3" xfId="6577" xr:uid="{6DC23B15-CD68-4962-B8E8-A231F9C8BDAB}"/>
    <cellStyle name="Обычный 11 3 3 7 6" xfId="6578" xr:uid="{D31765DD-82FD-4834-9B95-9360B8C0BA66}"/>
    <cellStyle name="Обычный 11 3 3 7 6 2" xfId="6579" xr:uid="{02A8D74C-384C-49C7-9CED-7D9E3289212F}"/>
    <cellStyle name="Обычный 11 3 3 7 7" xfId="6580" xr:uid="{163B5775-D0EB-4548-9EC0-78F87D91C98E}"/>
    <cellStyle name="Обычный 11 3 3 7 8" xfId="6581" xr:uid="{34F46544-B014-4149-B5C8-C4BA0E2FF3C5}"/>
    <cellStyle name="Обычный 11 3 3 8" xfId="6582" xr:uid="{9A6A3918-0AF4-4BD5-9EF9-227C267DE0A3}"/>
    <cellStyle name="Обычный 11 3 3 8 2" xfId="6583" xr:uid="{C5A2E1CE-017C-4E35-9AAF-9F1F53642529}"/>
    <cellStyle name="Обычный 11 3 3 8 2 2" xfId="6584" xr:uid="{9DA75CA1-0820-4274-8AB2-B989898CFC10}"/>
    <cellStyle name="Обычный 11 3 3 8 2 3" xfId="6585" xr:uid="{8AA3ABEF-54A7-47B0-BAA0-5202355D9B03}"/>
    <cellStyle name="Обычный 11 3 3 8 3" xfId="6586" xr:uid="{9162CD76-A3C8-4D0B-83F0-D00BA4917FD5}"/>
    <cellStyle name="Обычный 11 3 3 8 3 2" xfId="6587" xr:uid="{61147E7A-2573-4752-9633-1B757CC5DEE5}"/>
    <cellStyle name="Обычный 11 3 3 8 3 3" xfId="6588" xr:uid="{A4EACB89-2221-4D32-9902-ED3BD18948E8}"/>
    <cellStyle name="Обычный 11 3 3 8 4" xfId="6589" xr:uid="{1117BB2C-D35A-4D18-94A9-C16C1EE31537}"/>
    <cellStyle name="Обычный 11 3 3 8 4 2" xfId="6590" xr:uid="{D25E2D0A-9F53-4151-8754-05B08C99DBDD}"/>
    <cellStyle name="Обычный 11 3 3 8 4 3" xfId="6591" xr:uid="{6621E744-E049-4BA5-B526-06482068E8FE}"/>
    <cellStyle name="Обычный 11 3 3 8 5" xfId="6592" xr:uid="{4FDB7991-5684-41F3-AB4D-2B33F30E1E91}"/>
    <cellStyle name="Обычный 11 3 3 8 5 2" xfId="6593" xr:uid="{461B225A-CAB5-456C-9DA6-EC408C273D5E}"/>
    <cellStyle name="Обычный 11 3 3 8 6" xfId="6594" xr:uid="{35BF2414-2E88-4E55-8733-191BF0506213}"/>
    <cellStyle name="Обычный 11 3 3 8 7" xfId="6595" xr:uid="{5FC6476F-23E1-4B6B-BDC2-CCC03277DCD6}"/>
    <cellStyle name="Обычный 11 3 3 9" xfId="6596" xr:uid="{A0D12CEF-2E07-43A4-A599-1670F20D7014}"/>
    <cellStyle name="Обычный 11 3 3 9 2" xfId="6597" xr:uid="{33F93D4C-0B35-40CB-B0B2-599B461F6D48}"/>
    <cellStyle name="Обычный 11 3 3 9 2 2" xfId="6598" xr:uid="{07ADA04A-48B9-445C-88CC-D77A4CABC79A}"/>
    <cellStyle name="Обычный 11 3 3 9 2 3" xfId="6599" xr:uid="{DA2C1BCE-0FB2-44D0-B479-CFBFAB988B31}"/>
    <cellStyle name="Обычный 11 3 3 9 3" xfId="6600" xr:uid="{6B824281-E1DB-4E7C-8A4E-07F7D996AEFE}"/>
    <cellStyle name="Обычный 11 3 3 9 3 2" xfId="6601" xr:uid="{EF78AB4E-F5BB-40E3-BFC7-66C21E8004F8}"/>
    <cellStyle name="Обычный 11 3 3 9 3 3" xfId="6602" xr:uid="{FFB84129-9A73-4501-ACAF-058394A99D8E}"/>
    <cellStyle name="Обычный 11 3 3 9 4" xfId="6603" xr:uid="{8A586BF2-1DC4-45D1-B128-D05D8735CAF3}"/>
    <cellStyle name="Обычный 11 3 3 9 4 2" xfId="6604" xr:uid="{B2F1D5B2-2935-4A86-8A57-5E29C0291543}"/>
    <cellStyle name="Обычный 11 3 3 9 4 3" xfId="6605" xr:uid="{1839EFB9-577D-4A1B-B48F-F4D0C5CC2AA9}"/>
    <cellStyle name="Обычный 11 3 3 9 5" xfId="6606" xr:uid="{E0DE24DC-7BE2-4650-BB81-C01192FC05F8}"/>
    <cellStyle name="Обычный 11 3 3 9 5 2" xfId="6607" xr:uid="{9FA65C0C-C756-42F9-8126-C9828CF757E6}"/>
    <cellStyle name="Обычный 11 3 3 9 6" xfId="6608" xr:uid="{9BE31A87-C66C-44E3-AA6A-130499741733}"/>
    <cellStyle name="Обычный 11 3 3 9 7" xfId="6609" xr:uid="{F9F84E53-69FA-4524-8A33-6216564EB40B}"/>
    <cellStyle name="Обычный 11 3 4" xfId="2652" xr:uid="{D0E8735D-7B8A-4D0E-9AD1-F25FFD586B31}"/>
    <cellStyle name="Обычный 11 3 4 10" xfId="6610" xr:uid="{0D991554-83E2-40D5-9774-5D35AEA848B6}"/>
    <cellStyle name="Обычный 11 3 4 10 2" xfId="6611" xr:uid="{7363DCAA-C3B8-451A-9A23-B386B2401312}"/>
    <cellStyle name="Обычный 11 3 4 10 2 2" xfId="6612" xr:uid="{73CCA425-3936-45A9-9115-6D27BD5D3CD5}"/>
    <cellStyle name="Обычный 11 3 4 10 2 3" xfId="6613" xr:uid="{41E78D6C-74E2-41BD-A68F-B21A2FE382FC}"/>
    <cellStyle name="Обычный 11 3 4 10 3" xfId="6614" xr:uid="{44C1C4BD-AC99-498E-B553-BFCD72A9FC11}"/>
    <cellStyle name="Обычный 11 3 4 10 3 2" xfId="6615" xr:uid="{00A19C44-7A32-458C-B984-B33B57B76CCB}"/>
    <cellStyle name="Обычный 11 3 4 10 3 3" xfId="6616" xr:uid="{73E6EB92-98A7-487B-8906-F952339CEF64}"/>
    <cellStyle name="Обычный 11 3 4 10 4" xfId="6617" xr:uid="{E55B1E42-6228-47DF-837C-4FDE10457C24}"/>
    <cellStyle name="Обычный 11 3 4 10 4 2" xfId="6618" xr:uid="{C90C5DA4-2171-4201-B6BB-9EE3536A6960}"/>
    <cellStyle name="Обычный 11 3 4 10 4 3" xfId="6619" xr:uid="{579FCC74-9DBD-4D93-A9D0-CA7955131538}"/>
    <cellStyle name="Обычный 11 3 4 10 5" xfId="6620" xr:uid="{BCD64F26-DEC4-448E-849B-CB826AC54907}"/>
    <cellStyle name="Обычный 11 3 4 10 5 2" xfId="6621" xr:uid="{55B71199-CB90-408B-A05B-67C6FC965A97}"/>
    <cellStyle name="Обычный 11 3 4 10 6" xfId="6622" xr:uid="{7D3A285D-9151-4298-9DF4-DFB0A0CC52CA}"/>
    <cellStyle name="Обычный 11 3 4 10 7" xfId="6623" xr:uid="{4184191E-3786-4746-8C41-6F91E24AC81B}"/>
    <cellStyle name="Обычный 11 3 4 11" xfId="6624" xr:uid="{8FE6365D-AC90-4AB5-8592-37D9764FD762}"/>
    <cellStyle name="Обычный 11 3 4 11 2" xfId="6625" xr:uid="{4DA82C3A-60F9-4178-AF01-AEBEEDA008C9}"/>
    <cellStyle name="Обычный 11 3 4 11 3" xfId="6626" xr:uid="{03B7C0F1-09B5-4A8D-9977-5E8520B2851A}"/>
    <cellStyle name="Обычный 11 3 4 12" xfId="6627" xr:uid="{2A617808-19A4-45D5-BE73-B5FF8D8F3548}"/>
    <cellStyle name="Обычный 11 3 4 12 2" xfId="6628" xr:uid="{D89982CB-5AD5-46FE-BA79-C4B40D1E70F9}"/>
    <cellStyle name="Обычный 11 3 4 12 3" xfId="6629" xr:uid="{C89BD56C-0396-4BC4-99E4-69613531852E}"/>
    <cellStyle name="Обычный 11 3 4 13" xfId="6630" xr:uid="{C2830F87-817C-4A25-B94E-03BE8E0D0872}"/>
    <cellStyle name="Обычный 11 3 4 13 2" xfId="6631" xr:uid="{FFB2DE60-17C7-4F4C-AE49-4D7804295609}"/>
    <cellStyle name="Обычный 11 3 4 13 3" xfId="6632" xr:uid="{AC803DD5-E293-4F32-9DBE-686C574C0619}"/>
    <cellStyle name="Обычный 11 3 4 14" xfId="6633" xr:uid="{22DE9394-DFAC-48B2-842D-7713EABCBAD0}"/>
    <cellStyle name="Обычный 11 3 4 14 2" xfId="6634" xr:uid="{E6BD1263-B401-44FF-AD29-3EFB11361840}"/>
    <cellStyle name="Обычный 11 3 4 15" xfId="6635" xr:uid="{4B4EF2D1-8122-491C-83DC-48E24B4FAB83}"/>
    <cellStyle name="Обычный 11 3 4 16" xfId="6636" xr:uid="{50F6874F-AE98-4901-BDAF-ACEFAA53BDDA}"/>
    <cellStyle name="Обычный 11 3 4 2" xfId="6637" xr:uid="{5B9C49C5-66F3-439C-AABD-48E678D85DB4}"/>
    <cellStyle name="Обычный 11 3 4 2 10" xfId="6638" xr:uid="{4E495691-EAC6-4CCF-B15C-FD0754E4CA31}"/>
    <cellStyle name="Обычный 11 3 4 2 10 2" xfId="6639" xr:uid="{C21EC616-7378-435C-A2C7-32B61CB868CE}"/>
    <cellStyle name="Обычный 11 3 4 2 10 3" xfId="6640" xr:uid="{5DDAFD72-9881-44B1-A28C-1032F08033BB}"/>
    <cellStyle name="Обычный 11 3 4 2 11" xfId="6641" xr:uid="{6B51397B-67E2-4187-949F-BC8AE0C171F7}"/>
    <cellStyle name="Обычный 11 3 4 2 11 2" xfId="6642" xr:uid="{F3BEFAE0-147A-40F2-8BB1-42562E724263}"/>
    <cellStyle name="Обычный 11 3 4 2 11 3" xfId="6643" xr:uid="{F8EC4B0A-BC0D-4EE8-B5A1-2742520C4037}"/>
    <cellStyle name="Обычный 11 3 4 2 12" xfId="6644" xr:uid="{35DA372C-29BC-4EB5-9653-D8E71D780C90}"/>
    <cellStyle name="Обычный 11 3 4 2 12 2" xfId="6645" xr:uid="{BB3FEA81-7094-4AC2-AD5D-EDF77A53D35A}"/>
    <cellStyle name="Обычный 11 3 4 2 13" xfId="6646" xr:uid="{B5544690-E398-48D7-9401-F54F6D697A05}"/>
    <cellStyle name="Обычный 11 3 4 2 14" xfId="6647" xr:uid="{BD5C4EC9-ACCB-40FB-A4AA-1B633846A135}"/>
    <cellStyle name="Обычный 11 3 4 2 2" xfId="6648" xr:uid="{FA0D4C35-C116-43CB-A149-4C202B4B941C}"/>
    <cellStyle name="Обычный 11 3 4 2 2 2" xfId="6649" xr:uid="{0927D62C-3D31-4D41-BD89-E74CE3684FA0}"/>
    <cellStyle name="Обычный 11 3 4 2 2 2 2" xfId="6650" xr:uid="{C5E44BE9-6386-4829-AF53-CBC6BE0242D1}"/>
    <cellStyle name="Обычный 11 3 4 2 2 2 2 2" xfId="6651" xr:uid="{7C43E8E7-72DE-4740-A498-3921B8CC97F9}"/>
    <cellStyle name="Обычный 11 3 4 2 2 2 2 3" xfId="6652" xr:uid="{C560DD71-B291-4D78-90AE-FD75C09A1862}"/>
    <cellStyle name="Обычный 11 3 4 2 2 2 3" xfId="6653" xr:uid="{66D5042D-CBFC-4772-BD99-D30158D7EE88}"/>
    <cellStyle name="Обычный 11 3 4 2 2 2 3 2" xfId="6654" xr:uid="{08748A0A-DB79-4CCE-977D-2EA50AFC7745}"/>
    <cellStyle name="Обычный 11 3 4 2 2 2 3 3" xfId="6655" xr:uid="{B9A721A7-4807-4B52-85D0-6C2220CE80C8}"/>
    <cellStyle name="Обычный 11 3 4 2 2 2 4" xfId="6656" xr:uid="{404C5295-90C7-4432-A535-FD4F7094DC98}"/>
    <cellStyle name="Обычный 11 3 4 2 2 2 4 2" xfId="6657" xr:uid="{C8E3BDEC-840F-4BD8-8C33-B80BCE7D66F2}"/>
    <cellStyle name="Обычный 11 3 4 2 2 2 4 3" xfId="6658" xr:uid="{A844AF85-CF74-4C2E-BE13-2CB5858380AA}"/>
    <cellStyle name="Обычный 11 3 4 2 2 2 5" xfId="6659" xr:uid="{76C48E4E-48D7-4B4A-8EB5-76AD7DF17B84}"/>
    <cellStyle name="Обычный 11 3 4 2 2 2 5 2" xfId="6660" xr:uid="{442A8B79-9020-42C5-A3B0-D2B8C0FC0FBB}"/>
    <cellStyle name="Обычный 11 3 4 2 2 2 6" xfId="6661" xr:uid="{18FBD9FC-3B36-4B4D-A178-F8267A1CBE84}"/>
    <cellStyle name="Обычный 11 3 4 2 2 2 7" xfId="6662" xr:uid="{59B52CFB-9085-4500-B674-A4A46BFB3319}"/>
    <cellStyle name="Обычный 11 3 4 2 2 3" xfId="6663" xr:uid="{9AECC162-BB6F-4416-90A7-C4CB41135470}"/>
    <cellStyle name="Обычный 11 3 4 2 2 3 2" xfId="6664" xr:uid="{BD9585F3-5133-472E-ACEA-36E1D0826859}"/>
    <cellStyle name="Обычный 11 3 4 2 2 3 2 2" xfId="6665" xr:uid="{7854ACB6-AF92-47E1-BC77-B17E8229FD63}"/>
    <cellStyle name="Обычный 11 3 4 2 2 3 3" xfId="6666" xr:uid="{F297FD3B-A52E-4383-825E-E2881475965E}"/>
    <cellStyle name="Обычный 11 3 4 2 2 3 4" xfId="6667" xr:uid="{776F6A96-5C81-4126-B404-C32D803265D0}"/>
    <cellStyle name="Обычный 11 3 4 2 2 4" xfId="6668" xr:uid="{77B8EAEC-5933-404A-A95E-5B5CD378E3D1}"/>
    <cellStyle name="Обычный 11 3 4 2 2 4 2" xfId="6669" xr:uid="{7E442BD2-0A08-4A18-9F2C-C3C3F5D17E4D}"/>
    <cellStyle name="Обычный 11 3 4 2 2 4 3" xfId="6670" xr:uid="{E7FCBAF5-2E88-4620-A836-6106FA92F0DB}"/>
    <cellStyle name="Обычный 11 3 4 2 2 5" xfId="6671" xr:uid="{129BE02F-0A89-4DFB-AA7C-CC34F2DEA7EF}"/>
    <cellStyle name="Обычный 11 3 4 2 2 5 2" xfId="6672" xr:uid="{06E570C2-38E9-4BE1-B2ED-A3E52DA35DED}"/>
    <cellStyle name="Обычный 11 3 4 2 2 5 3" xfId="6673" xr:uid="{6E22A160-CE42-4497-B5AA-1FD556CA506C}"/>
    <cellStyle name="Обычный 11 3 4 2 2 6" xfId="6674" xr:uid="{80A0036E-533D-4F4F-8A76-B594B9288142}"/>
    <cellStyle name="Обычный 11 3 4 2 2 6 2" xfId="6675" xr:uid="{C8AF737D-DA9B-4E69-A1FE-3DC1080C1D60}"/>
    <cellStyle name="Обычный 11 3 4 2 2 6 3" xfId="6676" xr:uid="{B25366B3-101C-4FFD-9120-AFA31F714F5A}"/>
    <cellStyle name="Обычный 11 3 4 2 2 7" xfId="6677" xr:uid="{32B88C28-B142-4F95-9F44-DD7D9FCD97DF}"/>
    <cellStyle name="Обычный 11 3 4 2 2 7 2" xfId="6678" xr:uid="{5B782334-00D4-4ADA-8926-8617A4F7E08D}"/>
    <cellStyle name="Обычный 11 3 4 2 2 8" xfId="6679" xr:uid="{8B5AE5EA-C884-4749-895B-AA2E196D01DF}"/>
    <cellStyle name="Обычный 11 3 4 2 2 9" xfId="6680" xr:uid="{C2F7D1CF-F59A-43A9-BDCC-D58B17A3BF05}"/>
    <cellStyle name="Обычный 11 3 4 2 3" xfId="6681" xr:uid="{4649C3AF-DD59-403C-B32F-342C748106EA}"/>
    <cellStyle name="Обычный 11 3 4 2 3 2" xfId="6682" xr:uid="{F9B5A22C-ED35-44B4-82E9-94F861BCFA0E}"/>
    <cellStyle name="Обычный 11 3 4 2 3 2 2" xfId="6683" xr:uid="{4C046106-D6FE-47CF-A65C-31D2CA47816B}"/>
    <cellStyle name="Обычный 11 3 4 2 3 2 2 2" xfId="6684" xr:uid="{E44F3BC9-6A95-4BB3-A669-30A997FF07D4}"/>
    <cellStyle name="Обычный 11 3 4 2 3 2 3" xfId="6685" xr:uid="{65CB5D89-E088-40CD-8104-1F85708925B9}"/>
    <cellStyle name="Обычный 11 3 4 2 3 2 4" xfId="6686" xr:uid="{2AEA501E-EA51-4C3C-850D-43249FEA3D3D}"/>
    <cellStyle name="Обычный 11 3 4 2 3 3" xfId="6687" xr:uid="{3220BD2D-D7B2-4836-A377-94E9E27422DA}"/>
    <cellStyle name="Обычный 11 3 4 2 3 3 2" xfId="6688" xr:uid="{B56BF380-9625-4C1A-AF6D-52D1C10B3948}"/>
    <cellStyle name="Обычный 11 3 4 2 3 3 3" xfId="6689" xr:uid="{D66BDC03-C35B-40A3-8020-D30C462966E3}"/>
    <cellStyle name="Обычный 11 3 4 2 3 4" xfId="6690" xr:uid="{D63B8631-FE23-4BB8-8C74-54D28B4B5C78}"/>
    <cellStyle name="Обычный 11 3 4 2 3 4 2" xfId="6691" xr:uid="{6E839570-C18E-4909-BFAB-405A6D77D490}"/>
    <cellStyle name="Обычный 11 3 4 2 3 4 3" xfId="6692" xr:uid="{BFD987C6-07D6-4850-B6B1-B9D823F6A4A1}"/>
    <cellStyle name="Обычный 11 3 4 2 3 5" xfId="6693" xr:uid="{C7A0D000-35F4-4BEE-833D-773AA9B66A46}"/>
    <cellStyle name="Обычный 11 3 4 2 3 5 2" xfId="6694" xr:uid="{FAF808D2-1C79-4852-AF16-660593E921C9}"/>
    <cellStyle name="Обычный 11 3 4 2 3 5 3" xfId="6695" xr:uid="{95F35A5A-6A34-4570-BF90-5F1B708B8BBE}"/>
    <cellStyle name="Обычный 11 3 4 2 3 6" xfId="6696" xr:uid="{BEB1FE1B-9BB7-429F-BA4B-5BA3859B7223}"/>
    <cellStyle name="Обычный 11 3 4 2 3 6 2" xfId="6697" xr:uid="{C3253362-E563-4CB8-9A6A-76E11CBE4092}"/>
    <cellStyle name="Обычный 11 3 4 2 3 7" xfId="6698" xr:uid="{3805BD4E-D87C-479A-BFC4-BFF04EF3A98C}"/>
    <cellStyle name="Обычный 11 3 4 2 3 8" xfId="6699" xr:uid="{8A213B75-4E1A-43E3-B112-A775134158B5}"/>
    <cellStyle name="Обычный 11 3 4 2 4" xfId="6700" xr:uid="{0BB8C0FD-9DC6-4962-8FCF-41123680A79B}"/>
    <cellStyle name="Обычный 11 3 4 2 4 2" xfId="6701" xr:uid="{9B7672D0-CD4E-4DCD-B8DA-9238D9068D09}"/>
    <cellStyle name="Обычный 11 3 4 2 4 2 2" xfId="6702" xr:uid="{0CCE3E52-D443-46DF-86D5-A5E00273384D}"/>
    <cellStyle name="Обычный 11 3 4 2 4 2 3" xfId="6703" xr:uid="{6E6DC093-5C0B-47F8-AA46-F96924EC06D0}"/>
    <cellStyle name="Обычный 11 3 4 2 4 3" xfId="6704" xr:uid="{7F3C0C94-9549-4279-AC90-65D420732DFD}"/>
    <cellStyle name="Обычный 11 3 4 2 4 3 2" xfId="6705" xr:uid="{5E976ACB-85DA-49EA-B83D-20054F535F74}"/>
    <cellStyle name="Обычный 11 3 4 2 4 3 3" xfId="6706" xr:uid="{2F815303-EEA8-412E-A66C-32F7A5A211A1}"/>
    <cellStyle name="Обычный 11 3 4 2 4 4" xfId="6707" xr:uid="{2EF4F4BD-821D-4C79-B5D2-D28219BE04CE}"/>
    <cellStyle name="Обычный 11 3 4 2 4 4 2" xfId="6708" xr:uid="{EBD4EECD-E102-425C-9F49-2B1492443310}"/>
    <cellStyle name="Обычный 11 3 4 2 4 4 3" xfId="6709" xr:uid="{2AF59B81-F9E2-4840-8A45-E76556F471B8}"/>
    <cellStyle name="Обычный 11 3 4 2 4 5" xfId="6710" xr:uid="{A497173D-6FBE-4735-B961-B16A37257BA6}"/>
    <cellStyle name="Обычный 11 3 4 2 4 5 2" xfId="6711" xr:uid="{7DA4FEC4-8EB6-4675-9607-2220335755BB}"/>
    <cellStyle name="Обычный 11 3 4 2 4 6" xfId="6712" xr:uid="{FD8D7D73-FA67-42EE-897E-31F45F2FCEB0}"/>
    <cellStyle name="Обычный 11 3 4 2 4 7" xfId="6713" xr:uid="{79FFAD19-AC54-4F62-B765-91705BA2CA1E}"/>
    <cellStyle name="Обычный 11 3 4 2 5" xfId="6714" xr:uid="{4E7EF470-327A-4A5F-822F-7EFDFECD2B19}"/>
    <cellStyle name="Обычный 11 3 4 2 5 2" xfId="6715" xr:uid="{A3415841-BF1D-415C-99EC-08F724668C2B}"/>
    <cellStyle name="Обычный 11 3 4 2 5 2 2" xfId="6716" xr:uid="{FC98D10F-7774-48EA-9C16-17AD159B2710}"/>
    <cellStyle name="Обычный 11 3 4 2 5 2 3" xfId="6717" xr:uid="{BE715818-7CAD-4DA7-A9EA-A2DF1B93FBE8}"/>
    <cellStyle name="Обычный 11 3 4 2 5 3" xfId="6718" xr:uid="{03ADA955-21FA-46CC-89D9-4F482EF66DEC}"/>
    <cellStyle name="Обычный 11 3 4 2 5 3 2" xfId="6719" xr:uid="{0FF1A6E3-A781-4891-89D7-41DD696DF375}"/>
    <cellStyle name="Обычный 11 3 4 2 5 3 3" xfId="6720" xr:uid="{F1AFC6A7-BA0F-4C78-9272-0C789F11AF25}"/>
    <cellStyle name="Обычный 11 3 4 2 5 4" xfId="6721" xr:uid="{26E0025A-E62F-4E51-8344-71D34A17AEAA}"/>
    <cellStyle name="Обычный 11 3 4 2 5 4 2" xfId="6722" xr:uid="{1F5733CE-B356-476A-AAD7-A547373261A6}"/>
    <cellStyle name="Обычный 11 3 4 2 5 4 3" xfId="6723" xr:uid="{9C23452D-DA9A-4C27-9F24-E44E39009539}"/>
    <cellStyle name="Обычный 11 3 4 2 5 5" xfId="6724" xr:uid="{947F0639-4987-4F23-8DDA-3229906D0466}"/>
    <cellStyle name="Обычный 11 3 4 2 5 5 2" xfId="6725" xr:uid="{02A9A3FC-215A-4882-9FD6-444A092BF142}"/>
    <cellStyle name="Обычный 11 3 4 2 5 6" xfId="6726" xr:uid="{19768374-005A-4EDB-863F-D6C45593D5FD}"/>
    <cellStyle name="Обычный 11 3 4 2 5 7" xfId="6727" xr:uid="{3623A01B-BF04-4EE3-9986-9E95E165DAC0}"/>
    <cellStyle name="Обычный 11 3 4 2 6" xfId="6728" xr:uid="{82007FAA-40B6-4EE8-9E55-5FCC780B5CB5}"/>
    <cellStyle name="Обычный 11 3 4 2 6 2" xfId="6729" xr:uid="{888B74F1-E268-43B2-BE09-E53DED00F252}"/>
    <cellStyle name="Обычный 11 3 4 2 6 2 2" xfId="6730" xr:uid="{5F72D9AE-A50E-472A-B763-E6D60894108C}"/>
    <cellStyle name="Обычный 11 3 4 2 6 2 3" xfId="6731" xr:uid="{19EFD594-E006-496C-9CEA-35EB8FEAA42D}"/>
    <cellStyle name="Обычный 11 3 4 2 6 3" xfId="6732" xr:uid="{149AB618-454B-42B4-9F7E-0DFADD722BEE}"/>
    <cellStyle name="Обычный 11 3 4 2 6 3 2" xfId="6733" xr:uid="{9EBBCAAA-7574-4FB2-997C-A2F8D22FE738}"/>
    <cellStyle name="Обычный 11 3 4 2 6 3 3" xfId="6734" xr:uid="{F60FC78C-DD0E-4579-9586-C02E6E42297A}"/>
    <cellStyle name="Обычный 11 3 4 2 6 4" xfId="6735" xr:uid="{8B1EEC28-9C89-48A9-A792-002EDE3067D0}"/>
    <cellStyle name="Обычный 11 3 4 2 6 4 2" xfId="6736" xr:uid="{4B6AAC95-9D4A-42A0-BC9F-30D3E7584C26}"/>
    <cellStyle name="Обычный 11 3 4 2 6 4 3" xfId="6737" xr:uid="{35C28B7F-C219-45D8-AB99-211FC9A4C81E}"/>
    <cellStyle name="Обычный 11 3 4 2 6 5" xfId="6738" xr:uid="{B5680DA9-0D9D-4A44-BD3D-971BABD44BA3}"/>
    <cellStyle name="Обычный 11 3 4 2 6 5 2" xfId="6739" xr:uid="{206C7A63-6BF6-4BB4-86A1-7F32117B3BA3}"/>
    <cellStyle name="Обычный 11 3 4 2 6 6" xfId="6740" xr:uid="{71036468-A5B6-4170-8BA9-BC5562E194CB}"/>
    <cellStyle name="Обычный 11 3 4 2 6 7" xfId="6741" xr:uid="{43866F4C-60B6-4EA3-B2E2-93347D138386}"/>
    <cellStyle name="Обычный 11 3 4 2 7" xfId="6742" xr:uid="{B1907BF3-FAC5-46E1-A0BA-3F3FAAEA99B7}"/>
    <cellStyle name="Обычный 11 3 4 2 7 2" xfId="6743" xr:uid="{7F1990CE-E515-44E4-AE9B-4F8B149BEDD2}"/>
    <cellStyle name="Обычный 11 3 4 2 7 2 2" xfId="6744" xr:uid="{8B699EC8-97F5-48F3-A4DB-699CA66EF296}"/>
    <cellStyle name="Обычный 11 3 4 2 7 2 3" xfId="6745" xr:uid="{7F80767D-1C94-4DCB-B999-58A48A3BA8E2}"/>
    <cellStyle name="Обычный 11 3 4 2 7 3" xfId="6746" xr:uid="{5C4DC8B4-75A8-431A-A9DC-0762A78DEF05}"/>
    <cellStyle name="Обычный 11 3 4 2 7 3 2" xfId="6747" xr:uid="{300268B6-608A-43EF-9893-177F015EA911}"/>
    <cellStyle name="Обычный 11 3 4 2 7 3 3" xfId="6748" xr:uid="{67F632AD-2692-4E4B-8EAE-1B0A7899D9CA}"/>
    <cellStyle name="Обычный 11 3 4 2 7 4" xfId="6749" xr:uid="{366D1659-9383-4478-8959-ECAB4CFBB082}"/>
    <cellStyle name="Обычный 11 3 4 2 7 4 2" xfId="6750" xr:uid="{61D3238B-828F-4697-9C76-FF625A02630E}"/>
    <cellStyle name="Обычный 11 3 4 2 7 4 3" xfId="6751" xr:uid="{B3BF9076-4482-404E-A541-FA069910AE2C}"/>
    <cellStyle name="Обычный 11 3 4 2 7 5" xfId="6752" xr:uid="{A749A72D-F169-45CD-9C6E-CD03E96A0AEA}"/>
    <cellStyle name="Обычный 11 3 4 2 7 5 2" xfId="6753" xr:uid="{56D53D1C-2AA1-41F8-BB18-497157F52332}"/>
    <cellStyle name="Обычный 11 3 4 2 7 6" xfId="6754" xr:uid="{B81C287F-41C1-4A65-9355-A3CE14CF4252}"/>
    <cellStyle name="Обычный 11 3 4 2 7 7" xfId="6755" xr:uid="{9D31BCC9-E0A1-4DB0-9AEB-7919CD330C05}"/>
    <cellStyle name="Обычный 11 3 4 2 8" xfId="6756" xr:uid="{C2D75B82-CAAA-425E-BAAE-B0A02BA83613}"/>
    <cellStyle name="Обычный 11 3 4 2 8 2" xfId="6757" xr:uid="{27CCAE82-ACD9-462E-8598-2379234F6006}"/>
    <cellStyle name="Обычный 11 3 4 2 8 2 2" xfId="6758" xr:uid="{9B86FB23-07C6-4A25-BF2B-D1A33DC106B4}"/>
    <cellStyle name="Обычный 11 3 4 2 8 2 3" xfId="6759" xr:uid="{63CF5AAC-935F-4FE2-801D-A57D0C15BD00}"/>
    <cellStyle name="Обычный 11 3 4 2 8 3" xfId="6760" xr:uid="{DEDF2E3E-A4B0-496B-BE05-891B5E9DC6ED}"/>
    <cellStyle name="Обычный 11 3 4 2 8 3 2" xfId="6761" xr:uid="{5EA6513A-4581-47E4-B49E-FE668775762E}"/>
    <cellStyle name="Обычный 11 3 4 2 8 3 3" xfId="6762" xr:uid="{EB3D3EFD-60F1-45F0-B358-5F56577EE84B}"/>
    <cellStyle name="Обычный 11 3 4 2 8 4" xfId="6763" xr:uid="{2F6C15C3-8498-4209-92DF-C699B67CB1E2}"/>
    <cellStyle name="Обычный 11 3 4 2 8 4 2" xfId="6764" xr:uid="{7F7ADDB6-AB64-46EF-AB68-0803090034A7}"/>
    <cellStyle name="Обычный 11 3 4 2 8 5" xfId="6765" xr:uid="{CE9838C9-B24B-4EDF-A65C-CD200169E081}"/>
    <cellStyle name="Обычный 11 3 4 2 8 5 2" xfId="6766" xr:uid="{B9F4240F-4D4E-441D-9CA6-EE77384B7189}"/>
    <cellStyle name="Обычный 11 3 4 2 8 6" xfId="6767" xr:uid="{5C9FF8D7-1D60-4F70-B7DA-28018A716A8D}"/>
    <cellStyle name="Обычный 11 3 4 2 8 7" xfId="6768" xr:uid="{9BC3EFF1-3D1A-4440-BD54-45159DDFE470}"/>
    <cellStyle name="Обычный 11 3 4 2 9" xfId="6769" xr:uid="{E991AC8F-25DD-41DE-873B-683BA0DA592A}"/>
    <cellStyle name="Обычный 11 3 4 2 9 2" xfId="6770" xr:uid="{DADB87E0-3C10-49BF-AF7D-A6106DC62C0D}"/>
    <cellStyle name="Обычный 11 3 4 2 9 3" xfId="6771" xr:uid="{8193D6E4-216F-4501-A116-0291EA02700A}"/>
    <cellStyle name="Обычный 11 3 4 3" xfId="6772" xr:uid="{E8C80000-017D-4AA7-A12E-D5D6D8BFFB6A}"/>
    <cellStyle name="Обычный 11 3 4 3 10" xfId="6773" xr:uid="{45605111-1066-4685-9E58-0B90FC29E837}"/>
    <cellStyle name="Обычный 11 3 4 3 10 2" xfId="6774" xr:uid="{6F59A8CD-D9F5-45F9-99A0-5CAE183637D0}"/>
    <cellStyle name="Обычный 11 3 4 3 11" xfId="6775" xr:uid="{888B0958-AF57-4425-B962-2A427630B76E}"/>
    <cellStyle name="Обычный 11 3 4 3 12" xfId="6776" xr:uid="{70BD3E54-2D32-447B-8857-CCCB4937A489}"/>
    <cellStyle name="Обычный 11 3 4 3 2" xfId="6777" xr:uid="{FBDF5AE3-1793-4323-86FF-F27375129872}"/>
    <cellStyle name="Обычный 11 3 4 3 2 2" xfId="6778" xr:uid="{B0B0B0F7-24EA-4793-B398-C196BEA28048}"/>
    <cellStyle name="Обычный 11 3 4 3 2 2 2" xfId="6779" xr:uid="{1E593ECD-255B-483A-8D68-08D5CA0D5F15}"/>
    <cellStyle name="Обычный 11 3 4 3 2 2 2 2" xfId="6780" xr:uid="{48F5EE30-F6E3-4612-BBAF-FE2CD62514B7}"/>
    <cellStyle name="Обычный 11 3 4 3 2 2 3" xfId="6781" xr:uid="{E8E20363-2891-4EC4-847D-E513166D2AAB}"/>
    <cellStyle name="Обычный 11 3 4 3 2 2 4" xfId="6782" xr:uid="{DC3A5872-FE38-4DB2-AAAC-14BD66653502}"/>
    <cellStyle name="Обычный 11 3 4 3 2 3" xfId="6783" xr:uid="{625B534F-89E2-4B87-94A7-D99D4736302E}"/>
    <cellStyle name="Обычный 11 3 4 3 2 3 2" xfId="6784" xr:uid="{CF321893-959C-4D39-9EEA-D32384C0052F}"/>
    <cellStyle name="Обычный 11 3 4 3 2 3 3" xfId="6785" xr:uid="{AF1422BF-9B2A-46C9-BF38-56AFDD599B10}"/>
    <cellStyle name="Обычный 11 3 4 3 2 4" xfId="6786" xr:uid="{398AA0F5-CFDF-4AF0-BF00-7F3F98C66CB0}"/>
    <cellStyle name="Обычный 11 3 4 3 2 4 2" xfId="6787" xr:uid="{491DD629-A610-41AF-9F87-D9FDC33CDCCF}"/>
    <cellStyle name="Обычный 11 3 4 3 2 4 3" xfId="6788" xr:uid="{F6B85805-7F9E-4B12-B44C-426AD8C71F0C}"/>
    <cellStyle name="Обычный 11 3 4 3 2 5" xfId="6789" xr:uid="{8CB9D95A-236B-4F1E-9AF7-7D9DC40D4252}"/>
    <cellStyle name="Обычный 11 3 4 3 2 5 2" xfId="6790" xr:uid="{2CD213F0-A733-4BF1-A658-260005679E32}"/>
    <cellStyle name="Обычный 11 3 4 3 2 5 3" xfId="6791" xr:uid="{DB6CB913-7EC4-471C-84CE-8B378FEE55C1}"/>
    <cellStyle name="Обычный 11 3 4 3 2 6" xfId="6792" xr:uid="{FB413D4E-0FAD-4E2A-B38B-2714A8BF7954}"/>
    <cellStyle name="Обычный 11 3 4 3 2 6 2" xfId="6793" xr:uid="{D0316BEB-5641-4F3B-9F88-DD053C385DA7}"/>
    <cellStyle name="Обычный 11 3 4 3 2 7" xfId="6794" xr:uid="{5D18E35F-8259-454B-B98D-37E32B7274EB}"/>
    <cellStyle name="Обычный 11 3 4 3 2 8" xfId="6795" xr:uid="{97512316-2A2D-4AA5-ACDD-DA29099D4A31}"/>
    <cellStyle name="Обычный 11 3 4 3 3" xfId="6796" xr:uid="{5A52CC53-03E9-4A79-8D68-959DCAAF25DE}"/>
    <cellStyle name="Обычный 11 3 4 3 3 2" xfId="6797" xr:uid="{646016AB-5B2C-4597-B612-379A8A2844F1}"/>
    <cellStyle name="Обычный 11 3 4 3 3 2 2" xfId="6798" xr:uid="{54C08D46-B292-49F7-9ADD-6146C509F5FD}"/>
    <cellStyle name="Обычный 11 3 4 3 3 2 2 2" xfId="6799" xr:uid="{0E541E41-8081-484F-8C12-E92987DC20A9}"/>
    <cellStyle name="Обычный 11 3 4 3 3 2 3" xfId="6800" xr:uid="{234BE7DB-1CC5-4096-B778-8ED756364223}"/>
    <cellStyle name="Обычный 11 3 4 3 3 2 4" xfId="6801" xr:uid="{625666DF-CDDD-4BE1-92E2-8A155B2E4293}"/>
    <cellStyle name="Обычный 11 3 4 3 3 3" xfId="6802" xr:uid="{0E3E7D43-A00B-44D5-B2F1-C632D9A4C8F7}"/>
    <cellStyle name="Обычный 11 3 4 3 3 3 2" xfId="6803" xr:uid="{AD9B081E-119F-4686-9CB8-E794A9E4CEBA}"/>
    <cellStyle name="Обычный 11 3 4 3 3 3 3" xfId="6804" xr:uid="{3A81F8CB-A638-45B6-9357-3A57AB732342}"/>
    <cellStyle name="Обычный 11 3 4 3 3 4" xfId="6805" xr:uid="{63DD7FC1-B7A9-44D3-8647-1B4F7AD188BE}"/>
    <cellStyle name="Обычный 11 3 4 3 3 4 2" xfId="6806" xr:uid="{139B2B30-C3F4-4016-B2CC-C6CAC5871886}"/>
    <cellStyle name="Обычный 11 3 4 3 3 4 3" xfId="6807" xr:uid="{BF7A9D14-2E9E-40C4-AE90-8976140CDDCF}"/>
    <cellStyle name="Обычный 11 3 4 3 3 5" xfId="6808" xr:uid="{488BB283-D3CA-4B58-881C-A10E0FA14CFC}"/>
    <cellStyle name="Обычный 11 3 4 3 3 5 2" xfId="6809" xr:uid="{ECD330A4-3FAE-4C84-9C50-19BC5764B8CA}"/>
    <cellStyle name="Обычный 11 3 4 3 3 5 3" xfId="6810" xr:uid="{AFE15C1D-B296-40C0-A9D1-A23CA139A45B}"/>
    <cellStyle name="Обычный 11 3 4 3 3 6" xfId="6811" xr:uid="{94F5E069-ED71-40B8-AC3F-FFC832F3CC73}"/>
    <cellStyle name="Обычный 11 3 4 3 3 6 2" xfId="6812" xr:uid="{A88E0F38-01AF-48A7-9ACA-75BFF6659140}"/>
    <cellStyle name="Обычный 11 3 4 3 3 7" xfId="6813" xr:uid="{CCA0901E-1095-4E07-8C34-42C39731CD1B}"/>
    <cellStyle name="Обычный 11 3 4 3 3 8" xfId="6814" xr:uid="{8B564422-2349-4239-93A7-522F5590063C}"/>
    <cellStyle name="Обычный 11 3 4 3 4" xfId="6815" xr:uid="{8663ED58-2826-42E6-8608-E03E1BB1632E}"/>
    <cellStyle name="Обычный 11 3 4 3 4 2" xfId="6816" xr:uid="{283A727A-7A4F-4FDF-AB86-4C2D208DDD14}"/>
    <cellStyle name="Обычный 11 3 4 3 4 2 2" xfId="6817" xr:uid="{8E01326D-39F6-4530-B360-05ED53E00C82}"/>
    <cellStyle name="Обычный 11 3 4 3 4 2 3" xfId="6818" xr:uid="{FC9CA2BA-04B5-4DC7-B28A-4C8AA217086F}"/>
    <cellStyle name="Обычный 11 3 4 3 4 3" xfId="6819" xr:uid="{DD4446AD-202D-4365-BD63-DAD6DB9371E3}"/>
    <cellStyle name="Обычный 11 3 4 3 4 3 2" xfId="6820" xr:uid="{54C0A2B3-5C7A-41F6-B3B3-200354229429}"/>
    <cellStyle name="Обычный 11 3 4 3 4 3 3" xfId="6821" xr:uid="{7EED3950-EF10-42FB-9890-7405BA0CB001}"/>
    <cellStyle name="Обычный 11 3 4 3 4 4" xfId="6822" xr:uid="{04515B7B-5767-411F-BC9D-65E1E3F1EAC1}"/>
    <cellStyle name="Обычный 11 3 4 3 4 4 2" xfId="6823" xr:uid="{D26E1D73-39BB-425F-83B3-A29CA79A74B6}"/>
    <cellStyle name="Обычный 11 3 4 3 4 4 3" xfId="6824" xr:uid="{4A2CF27C-5CE1-4A20-99D9-FBCCF18CE3B1}"/>
    <cellStyle name="Обычный 11 3 4 3 4 5" xfId="6825" xr:uid="{7DADB19F-D3D8-47F9-BA7F-A4B9AB525AE2}"/>
    <cellStyle name="Обычный 11 3 4 3 4 5 2" xfId="6826" xr:uid="{921ABE53-DBBC-48BA-BB27-D7BB51685230}"/>
    <cellStyle name="Обычный 11 3 4 3 4 6" xfId="6827" xr:uid="{061400B1-E956-4EF6-BA93-364EE39062DA}"/>
    <cellStyle name="Обычный 11 3 4 3 4 7" xfId="6828" xr:uid="{B215F3C5-3B20-4704-8BA7-36CB39AC308C}"/>
    <cellStyle name="Обычный 11 3 4 3 5" xfId="6829" xr:uid="{8E0DFD44-39C5-4BA1-817C-A6E28DABA965}"/>
    <cellStyle name="Обычный 11 3 4 3 5 2" xfId="6830" xr:uid="{5B292561-A8C7-4C58-B508-3543F13C8179}"/>
    <cellStyle name="Обычный 11 3 4 3 5 2 2" xfId="6831" xr:uid="{73F654E8-3E11-46BA-B5D8-A7A053E53C06}"/>
    <cellStyle name="Обычный 11 3 4 3 5 2 3" xfId="6832" xr:uid="{511B1FBB-38F5-402E-9CA4-27A5D91D0603}"/>
    <cellStyle name="Обычный 11 3 4 3 5 3" xfId="6833" xr:uid="{AC41AC10-0A92-4FA2-8477-6BDA98E8347D}"/>
    <cellStyle name="Обычный 11 3 4 3 5 3 2" xfId="6834" xr:uid="{02E4AEF2-7BF3-4EAA-8DE7-14DA932E06CD}"/>
    <cellStyle name="Обычный 11 3 4 3 5 3 3" xfId="6835" xr:uid="{B079E6E3-0FC9-45B5-8ECF-3DD1A90D7D7A}"/>
    <cellStyle name="Обычный 11 3 4 3 5 4" xfId="6836" xr:uid="{BAC81599-3AC8-49F1-9DC0-D844BDA83802}"/>
    <cellStyle name="Обычный 11 3 4 3 5 4 2" xfId="6837" xr:uid="{FFB3D287-26E5-4FD7-97CF-98D2D3721286}"/>
    <cellStyle name="Обычный 11 3 4 3 5 4 3" xfId="6838" xr:uid="{541FC1F6-E3D0-4C94-90DC-C845729C1B1C}"/>
    <cellStyle name="Обычный 11 3 4 3 5 5" xfId="6839" xr:uid="{E313AE8C-E8EE-4EFE-8692-16D64B6ECC38}"/>
    <cellStyle name="Обычный 11 3 4 3 5 5 2" xfId="6840" xr:uid="{04A3A58C-7BCE-40FD-8742-0AE67C0C47F1}"/>
    <cellStyle name="Обычный 11 3 4 3 5 6" xfId="6841" xr:uid="{28A7B4C2-4B53-4C43-B801-110F9243B177}"/>
    <cellStyle name="Обычный 11 3 4 3 5 7" xfId="6842" xr:uid="{BD3731F3-35E6-46D9-8F02-7AA054D7E0BA}"/>
    <cellStyle name="Обычный 11 3 4 3 6" xfId="6843" xr:uid="{6223C299-C126-4E08-8333-A222026E7C5F}"/>
    <cellStyle name="Обычный 11 3 4 3 6 2" xfId="6844" xr:uid="{39ABC76B-56AC-4E76-916F-7D4C969FB362}"/>
    <cellStyle name="Обычный 11 3 4 3 6 2 2" xfId="6845" xr:uid="{F2D83199-90B5-459B-853C-117E29302FCA}"/>
    <cellStyle name="Обычный 11 3 4 3 6 2 3" xfId="6846" xr:uid="{DE20897B-6D02-45A0-A4A9-445D8CB4B33B}"/>
    <cellStyle name="Обычный 11 3 4 3 6 3" xfId="6847" xr:uid="{EE917820-FC73-486D-BC0F-46C82C7ECD35}"/>
    <cellStyle name="Обычный 11 3 4 3 6 3 2" xfId="6848" xr:uid="{56459BE5-67D3-4589-8CB0-428303298437}"/>
    <cellStyle name="Обычный 11 3 4 3 6 3 3" xfId="6849" xr:uid="{7BFB1840-2E99-4B0C-A067-516BB626BEC4}"/>
    <cellStyle name="Обычный 11 3 4 3 6 4" xfId="6850" xr:uid="{95D913C5-37F6-44FA-9CC2-0AF1F284D575}"/>
    <cellStyle name="Обычный 11 3 4 3 6 4 2" xfId="6851" xr:uid="{06B868AF-0083-463B-8529-1004BE4A6266}"/>
    <cellStyle name="Обычный 11 3 4 3 6 5" xfId="6852" xr:uid="{2303D91A-9399-414F-B640-6F0621F25A5A}"/>
    <cellStyle name="Обычный 11 3 4 3 6 5 2" xfId="6853" xr:uid="{3A784F78-BFDF-4786-B4A5-8CA3CC0BD9D0}"/>
    <cellStyle name="Обычный 11 3 4 3 6 6" xfId="6854" xr:uid="{F08468A7-4256-4BF2-83B5-8E1D3604D1BB}"/>
    <cellStyle name="Обычный 11 3 4 3 6 7" xfId="6855" xr:uid="{C8ED4DD4-D0D5-46D5-8962-5F77AF3B4BD4}"/>
    <cellStyle name="Обычный 11 3 4 3 7" xfId="6856" xr:uid="{F4C53CAA-343B-4515-AE61-2A24B181DCF9}"/>
    <cellStyle name="Обычный 11 3 4 3 7 2" xfId="6857" xr:uid="{BA590CB9-7767-4B7D-A90D-C3D7DBFD1632}"/>
    <cellStyle name="Обычный 11 3 4 3 7 3" xfId="6858" xr:uid="{47C841D2-CB43-4CFD-A10D-E4F915C877B9}"/>
    <cellStyle name="Обычный 11 3 4 3 8" xfId="6859" xr:uid="{2BCE2C78-23BD-4FED-B2AE-2F2ACB504F33}"/>
    <cellStyle name="Обычный 11 3 4 3 8 2" xfId="6860" xr:uid="{1A71BBE3-3868-48B0-BAA5-5CC36294BA49}"/>
    <cellStyle name="Обычный 11 3 4 3 8 3" xfId="6861" xr:uid="{732C4964-1666-4398-B382-527830D3BCBE}"/>
    <cellStyle name="Обычный 11 3 4 3 9" xfId="6862" xr:uid="{D2574790-F265-44AC-90CF-2A1D3C374C41}"/>
    <cellStyle name="Обычный 11 3 4 3 9 2" xfId="6863" xr:uid="{16D2061A-E6DF-4B4A-955F-9D16B40FF0B8}"/>
    <cellStyle name="Обычный 11 3 4 3 9 3" xfId="6864" xr:uid="{52396AA5-A008-47D9-BE5B-532085791BD0}"/>
    <cellStyle name="Обычный 11 3 4 4" xfId="6865" xr:uid="{95D01A5F-8CEE-4E1F-A117-AF96E0046CFE}"/>
    <cellStyle name="Обычный 11 3 4 4 2" xfId="6866" xr:uid="{7318DF58-1164-4E9B-8FFB-8FD76C123D36}"/>
    <cellStyle name="Обычный 11 3 4 4 2 2" xfId="6867" xr:uid="{7C557E31-1AE1-421E-8B00-66A1935B4F67}"/>
    <cellStyle name="Обычный 11 3 4 4 2 2 2" xfId="6868" xr:uid="{076696C7-5B68-4DBE-8F72-536EC71F3B69}"/>
    <cellStyle name="Обычный 11 3 4 4 2 2 3" xfId="6869" xr:uid="{130808E4-D697-44C5-AD29-C60CA87745D6}"/>
    <cellStyle name="Обычный 11 3 4 4 2 3" xfId="6870" xr:uid="{10134BBB-6628-4351-93EF-602AFCB5F8E5}"/>
    <cellStyle name="Обычный 11 3 4 4 2 3 2" xfId="6871" xr:uid="{83E8CE23-7FC3-4049-9B2D-BB5F135D322E}"/>
    <cellStyle name="Обычный 11 3 4 4 2 3 3" xfId="6872" xr:uid="{85F8ECE9-2122-4FBA-92A9-41C6AB1E20BE}"/>
    <cellStyle name="Обычный 11 3 4 4 2 4" xfId="6873" xr:uid="{44DDA692-590A-439B-82FD-5FACDE494BE2}"/>
    <cellStyle name="Обычный 11 3 4 4 2 4 2" xfId="6874" xr:uid="{490AB9EA-AE90-40D6-9DA7-F5EFB0E4C448}"/>
    <cellStyle name="Обычный 11 3 4 4 2 4 3" xfId="6875" xr:uid="{BECBCA9C-8BB6-4396-BDB2-BBC5D1D86D98}"/>
    <cellStyle name="Обычный 11 3 4 4 2 5" xfId="6876" xr:uid="{9A3877B9-7CB3-419B-8172-C7F66A53F1AE}"/>
    <cellStyle name="Обычный 11 3 4 4 2 5 2" xfId="6877" xr:uid="{D397259D-CEDE-45FA-9404-002E3BC32C82}"/>
    <cellStyle name="Обычный 11 3 4 4 2 6" xfId="6878" xr:uid="{3C71DC4E-C204-43D3-8067-D08BCC1D4792}"/>
    <cellStyle name="Обычный 11 3 4 4 2 7" xfId="6879" xr:uid="{833BE0CC-7B44-4F3C-9220-5221CA63AAE5}"/>
    <cellStyle name="Обычный 11 3 4 4 3" xfId="6880" xr:uid="{952CC41F-2B94-4E77-911D-85BCDB68C352}"/>
    <cellStyle name="Обычный 11 3 4 4 3 2" xfId="6881" xr:uid="{8EBB6EA5-D027-473C-B922-18F222B491E2}"/>
    <cellStyle name="Обычный 11 3 4 4 3 2 2" xfId="6882" xr:uid="{5E8953F9-D878-4FDD-91F2-97E059F60578}"/>
    <cellStyle name="Обычный 11 3 4 4 3 3" xfId="6883" xr:uid="{994A6D09-D0C8-4B29-B709-9F2CB3C01073}"/>
    <cellStyle name="Обычный 11 3 4 4 3 4" xfId="6884" xr:uid="{FE074714-85BF-4416-B379-D2226478875C}"/>
    <cellStyle name="Обычный 11 3 4 4 4" xfId="6885" xr:uid="{713608D1-FA75-4DC2-B572-020B60A24211}"/>
    <cellStyle name="Обычный 11 3 4 4 4 2" xfId="6886" xr:uid="{2C86DE5A-CF5D-4CFB-BB26-B0777E490C2A}"/>
    <cellStyle name="Обычный 11 3 4 4 4 3" xfId="6887" xr:uid="{5BF7190C-1039-4CFA-853C-375087DB86A0}"/>
    <cellStyle name="Обычный 11 3 4 4 5" xfId="6888" xr:uid="{F2964C4D-2EAF-4A5D-94AD-F392CB348C9D}"/>
    <cellStyle name="Обычный 11 3 4 4 5 2" xfId="6889" xr:uid="{68E314D9-7D22-435C-B620-348FFAC65998}"/>
    <cellStyle name="Обычный 11 3 4 4 5 3" xfId="6890" xr:uid="{C8A026B7-4567-4D50-87F7-BF94FE1FA4FD}"/>
    <cellStyle name="Обычный 11 3 4 4 6" xfId="6891" xr:uid="{8929F5FA-CD96-47DC-9ED4-3071668C1ABB}"/>
    <cellStyle name="Обычный 11 3 4 4 6 2" xfId="6892" xr:uid="{2335F832-0C86-4D0E-B367-A0EB3DA3978A}"/>
    <cellStyle name="Обычный 11 3 4 4 6 3" xfId="6893" xr:uid="{D393B8BF-9FC0-45DC-8742-16C5E751F482}"/>
    <cellStyle name="Обычный 11 3 4 4 7" xfId="6894" xr:uid="{0109A7C9-32CF-4F84-94F6-D550CF5AD89B}"/>
    <cellStyle name="Обычный 11 3 4 4 7 2" xfId="6895" xr:uid="{8B32CE36-9882-4DC7-A548-D8A45E2B5BB5}"/>
    <cellStyle name="Обычный 11 3 4 4 8" xfId="6896" xr:uid="{3B5DC106-4DC2-4D3E-92DB-C465FC58B25E}"/>
    <cellStyle name="Обычный 11 3 4 4 9" xfId="6897" xr:uid="{7323AB23-572D-42FC-84C1-60ABF9F91F1B}"/>
    <cellStyle name="Обычный 11 3 4 5" xfId="6898" xr:uid="{AEB8DF12-DDF6-4175-86B3-8D4346C46AA1}"/>
    <cellStyle name="Обычный 11 3 4 5 2" xfId="6899" xr:uid="{BCE3A6E2-6CB7-4CFA-8100-13C3864A99B4}"/>
    <cellStyle name="Обычный 11 3 4 5 2 2" xfId="6900" xr:uid="{7F98B961-E9C5-4D6D-9507-BB4407F76008}"/>
    <cellStyle name="Обычный 11 3 4 5 2 2 2" xfId="6901" xr:uid="{8DC32C99-0D5C-4F69-BC70-644C1CEAD7D1}"/>
    <cellStyle name="Обычный 11 3 4 5 2 3" xfId="6902" xr:uid="{3A1D8634-08E3-408E-AB96-E5DBCF9FDBD0}"/>
    <cellStyle name="Обычный 11 3 4 5 2 4" xfId="6903" xr:uid="{C02E20C5-9FE0-4D99-87C2-82F9201E2DCA}"/>
    <cellStyle name="Обычный 11 3 4 5 3" xfId="6904" xr:uid="{A39F0FD5-8C89-421C-A3E2-1CE034A71775}"/>
    <cellStyle name="Обычный 11 3 4 5 3 2" xfId="6905" xr:uid="{F604CE53-511D-4901-B2CB-AEB8C1043EB2}"/>
    <cellStyle name="Обычный 11 3 4 5 3 3" xfId="6906" xr:uid="{E85F3665-6B61-4B80-8DF2-F59EB859817B}"/>
    <cellStyle name="Обычный 11 3 4 5 4" xfId="6907" xr:uid="{391AAA18-2FD5-4D04-A276-0B09A3011147}"/>
    <cellStyle name="Обычный 11 3 4 5 4 2" xfId="6908" xr:uid="{4026DC21-B18A-4107-BB8B-FAADC5322AA0}"/>
    <cellStyle name="Обычный 11 3 4 5 4 3" xfId="6909" xr:uid="{B8933658-D2E2-47EB-ADDD-FCB2217F5977}"/>
    <cellStyle name="Обычный 11 3 4 5 5" xfId="6910" xr:uid="{FB963F61-5FA9-4FFD-B68C-298E8FE5AA4F}"/>
    <cellStyle name="Обычный 11 3 4 5 5 2" xfId="6911" xr:uid="{B9ECF4D4-86A1-4DBC-9DD4-1DFA228E35C1}"/>
    <cellStyle name="Обычный 11 3 4 5 5 3" xfId="6912" xr:uid="{72FD7FE7-D64B-42D1-9165-C39242333EDD}"/>
    <cellStyle name="Обычный 11 3 4 5 6" xfId="6913" xr:uid="{371B34E3-80CA-46E6-B525-6A02BC49C73D}"/>
    <cellStyle name="Обычный 11 3 4 5 6 2" xfId="6914" xr:uid="{D75435A3-8992-47D7-A25A-D31191241923}"/>
    <cellStyle name="Обычный 11 3 4 5 7" xfId="6915" xr:uid="{821FA11C-F871-4C25-97FE-AF841765D270}"/>
    <cellStyle name="Обычный 11 3 4 5 8" xfId="6916" xr:uid="{BEADEC98-6E57-421D-8010-37EA9BF47158}"/>
    <cellStyle name="Обычный 11 3 4 6" xfId="6917" xr:uid="{8BDEA430-F9DC-4C2C-91EF-4C597F5F20A9}"/>
    <cellStyle name="Обычный 11 3 4 6 2" xfId="6918" xr:uid="{50713A26-2DF7-41B5-B21F-31433F5F3E34}"/>
    <cellStyle name="Обычный 11 3 4 6 2 2" xfId="6919" xr:uid="{63AA57C1-927D-4D8F-A9C6-CAB76E2B9E16}"/>
    <cellStyle name="Обычный 11 3 4 6 2 2 2" xfId="6920" xr:uid="{B09B0A7C-016B-4903-8396-62EB9341C5EB}"/>
    <cellStyle name="Обычный 11 3 4 6 2 3" xfId="6921" xr:uid="{FB8DD5F4-B3E0-437F-BE5E-2AA6E6408A8C}"/>
    <cellStyle name="Обычный 11 3 4 6 2 4" xfId="6922" xr:uid="{9EB9DE35-0214-4215-9600-F5FDA256F6B7}"/>
    <cellStyle name="Обычный 11 3 4 6 3" xfId="6923" xr:uid="{13A48FD0-B2DA-48B8-97F6-9D0F41ED98E5}"/>
    <cellStyle name="Обычный 11 3 4 6 3 2" xfId="6924" xr:uid="{F703BBA0-4F34-413B-8D0E-A36B8B74BA5D}"/>
    <cellStyle name="Обычный 11 3 4 6 3 3" xfId="6925" xr:uid="{00F9A2EB-148D-4F40-9402-CDF9576FDC20}"/>
    <cellStyle name="Обычный 11 3 4 6 4" xfId="6926" xr:uid="{B2975340-DEE3-4FF4-AB8A-B62A4A4203C2}"/>
    <cellStyle name="Обычный 11 3 4 6 4 2" xfId="6927" xr:uid="{C4FADB15-893D-4E78-B99B-27A3E78F1407}"/>
    <cellStyle name="Обычный 11 3 4 6 4 3" xfId="6928" xr:uid="{943490F1-AC44-4C78-88D6-6861C5F12ECD}"/>
    <cellStyle name="Обычный 11 3 4 6 5" xfId="6929" xr:uid="{771CC65E-474D-41BF-AF69-8D0EEDF73BBC}"/>
    <cellStyle name="Обычный 11 3 4 6 5 2" xfId="6930" xr:uid="{ADB59E5F-D44E-44B2-8384-614847988E30}"/>
    <cellStyle name="Обычный 11 3 4 6 5 3" xfId="6931" xr:uid="{D83A7DC9-0149-427A-8966-DAB6EE9672DE}"/>
    <cellStyle name="Обычный 11 3 4 6 6" xfId="6932" xr:uid="{292B468C-4BE9-4EF7-9109-F7257C6B7450}"/>
    <cellStyle name="Обычный 11 3 4 6 6 2" xfId="6933" xr:uid="{B5BB612F-4AF0-4ACA-B388-92D033EBEB68}"/>
    <cellStyle name="Обычный 11 3 4 6 7" xfId="6934" xr:uid="{34151DEB-5502-4451-8C0F-212447A7645B}"/>
    <cellStyle name="Обычный 11 3 4 6 8" xfId="6935" xr:uid="{A81228D1-3660-40C3-9906-F8AA46877E20}"/>
    <cellStyle name="Обычный 11 3 4 7" xfId="6936" xr:uid="{FCC63E8C-AFEC-48BD-8568-E40F402584C8}"/>
    <cellStyle name="Обычный 11 3 4 7 2" xfId="6937" xr:uid="{2F8C53AB-A0C8-4E27-BF09-D96D7DD8FD7B}"/>
    <cellStyle name="Обычный 11 3 4 7 2 2" xfId="6938" xr:uid="{48A10BF9-1A12-4FC3-AAE2-0B5D09D91669}"/>
    <cellStyle name="Обычный 11 3 4 7 2 3" xfId="6939" xr:uid="{A2A09F9B-AC9D-4EB8-B3DC-CAF3A825AAD0}"/>
    <cellStyle name="Обычный 11 3 4 7 3" xfId="6940" xr:uid="{342A5EEE-281B-4FF8-AF21-7AB46DE46056}"/>
    <cellStyle name="Обычный 11 3 4 7 3 2" xfId="6941" xr:uid="{B22E34E7-0E0F-41B8-9814-0670D601B6C0}"/>
    <cellStyle name="Обычный 11 3 4 7 3 3" xfId="6942" xr:uid="{079CCF49-49E8-4FDD-AECF-A29CF0DAE858}"/>
    <cellStyle name="Обычный 11 3 4 7 4" xfId="6943" xr:uid="{53B8B61B-40C6-4FE7-90E0-1EF57FEE8AEE}"/>
    <cellStyle name="Обычный 11 3 4 7 4 2" xfId="6944" xr:uid="{747202DB-001E-4053-98D8-47088FB77221}"/>
    <cellStyle name="Обычный 11 3 4 7 4 3" xfId="6945" xr:uid="{1280BCCC-A85B-4879-98AC-CAF01FD04150}"/>
    <cellStyle name="Обычный 11 3 4 7 5" xfId="6946" xr:uid="{5194DA83-EC39-49DA-919D-FFA8BC47D61D}"/>
    <cellStyle name="Обычный 11 3 4 7 5 2" xfId="6947" xr:uid="{09E78044-1441-436E-B137-2B72729C9BE6}"/>
    <cellStyle name="Обычный 11 3 4 7 6" xfId="6948" xr:uid="{1E9F0AFA-6B72-493A-82C3-4469783AD0E7}"/>
    <cellStyle name="Обычный 11 3 4 7 7" xfId="6949" xr:uid="{CBE927D1-DB6E-41EA-AEEB-C33B49B52023}"/>
    <cellStyle name="Обычный 11 3 4 8" xfId="6950" xr:uid="{C9673DAA-D836-46DF-93DD-58AD6E7B11DA}"/>
    <cellStyle name="Обычный 11 3 4 8 2" xfId="6951" xr:uid="{E3803A12-3AD0-46EC-9B1D-93D9FF7388B4}"/>
    <cellStyle name="Обычный 11 3 4 8 2 2" xfId="6952" xr:uid="{BAEB9F5E-D2AB-4856-BB56-E496FF6A089B}"/>
    <cellStyle name="Обычный 11 3 4 8 2 3" xfId="6953" xr:uid="{34FF17FE-822C-412D-8388-AFF0D4292758}"/>
    <cellStyle name="Обычный 11 3 4 8 3" xfId="6954" xr:uid="{29F42A84-72C5-41B4-AB11-0DCFE6FE84F7}"/>
    <cellStyle name="Обычный 11 3 4 8 3 2" xfId="6955" xr:uid="{15CFB5E8-55C8-42F2-A084-37636ABF30F0}"/>
    <cellStyle name="Обычный 11 3 4 8 3 3" xfId="6956" xr:uid="{5C2E9B6F-291A-47CF-A4BD-90B5DDEC3AA0}"/>
    <cellStyle name="Обычный 11 3 4 8 4" xfId="6957" xr:uid="{DE2576A3-FD62-4E08-80F6-CCD69585CAA6}"/>
    <cellStyle name="Обычный 11 3 4 8 4 2" xfId="6958" xr:uid="{3D012D21-B3DC-47A6-9CEB-C7DB628CBDAE}"/>
    <cellStyle name="Обычный 11 3 4 8 4 3" xfId="6959" xr:uid="{1A0C6E50-4B10-41FF-B265-1D0351527D5E}"/>
    <cellStyle name="Обычный 11 3 4 8 5" xfId="6960" xr:uid="{84356450-1ECB-4430-8F44-F0EAA0190C3F}"/>
    <cellStyle name="Обычный 11 3 4 8 5 2" xfId="6961" xr:uid="{CAD94438-9593-4BA4-889C-9E2A168235C2}"/>
    <cellStyle name="Обычный 11 3 4 8 6" xfId="6962" xr:uid="{92EA483E-FFD4-43A9-AB18-D855CA6BC637}"/>
    <cellStyle name="Обычный 11 3 4 8 7" xfId="6963" xr:uid="{942C7C15-8E2E-4F33-BB29-32AD5A24F5F1}"/>
    <cellStyle name="Обычный 11 3 4 9" xfId="6964" xr:uid="{B706A646-F8AB-4AE0-98DA-5C1A154B8A27}"/>
    <cellStyle name="Обычный 11 3 4 9 2" xfId="6965" xr:uid="{019AAAD1-9932-45F9-BFA7-B4C6D487D30F}"/>
    <cellStyle name="Обычный 11 3 4 9 2 2" xfId="6966" xr:uid="{29FFCC23-B961-486F-8CE4-5702A7214355}"/>
    <cellStyle name="Обычный 11 3 4 9 2 3" xfId="6967" xr:uid="{1672CDED-15B3-49D7-8529-15DDE5ACB3F1}"/>
    <cellStyle name="Обычный 11 3 4 9 3" xfId="6968" xr:uid="{0406A0E7-EC03-47CA-903E-9F280DA2149B}"/>
    <cellStyle name="Обычный 11 3 4 9 3 2" xfId="6969" xr:uid="{37ADF29D-F429-46F0-9BE3-EBED6D7CCAAE}"/>
    <cellStyle name="Обычный 11 3 4 9 3 3" xfId="6970" xr:uid="{5DDA89C5-B911-4F2D-8B2A-D4B26531EDBD}"/>
    <cellStyle name="Обычный 11 3 4 9 4" xfId="6971" xr:uid="{566A384F-A8D7-4361-890D-F57B8ADFA67F}"/>
    <cellStyle name="Обычный 11 3 4 9 4 2" xfId="6972" xr:uid="{7F4BA0EE-A742-42C6-A27F-D9396CAC052A}"/>
    <cellStyle name="Обычный 11 3 4 9 4 3" xfId="6973" xr:uid="{4BCF66CD-01D9-40AC-A70F-5B615231C0F3}"/>
    <cellStyle name="Обычный 11 3 4 9 5" xfId="6974" xr:uid="{C9A9739B-9822-4C0F-82DB-440FD7FFC608}"/>
    <cellStyle name="Обычный 11 3 4 9 5 2" xfId="6975" xr:uid="{DFF50284-3EE5-4ECD-9938-5287B6DC8BF7}"/>
    <cellStyle name="Обычный 11 3 4 9 6" xfId="6976" xr:uid="{58ADD7A2-0008-4C8B-91F1-DE8BF87154AF}"/>
    <cellStyle name="Обычный 11 3 4 9 7" xfId="6977" xr:uid="{6988C3EB-F922-438C-A839-1124B7D2F655}"/>
    <cellStyle name="Обычный 11 3 5" xfId="2792" xr:uid="{2D4BB2C3-A734-44FD-9A0E-077DCF2D39B9}"/>
    <cellStyle name="Обычный 11 3 5 10" xfId="6978" xr:uid="{938FA6B1-B715-4221-ABCB-4543A5001481}"/>
    <cellStyle name="Обычный 11 3 5 10 2" xfId="6979" xr:uid="{A5B74672-9972-4D39-B650-9EDFECFC14AA}"/>
    <cellStyle name="Обычный 11 3 5 10 2 2" xfId="6980" xr:uid="{83609F0C-ED5C-4114-9005-5C959E3EDB82}"/>
    <cellStyle name="Обычный 11 3 5 10 2 3" xfId="6981" xr:uid="{D8334D90-D346-4635-A82A-66D2212C1409}"/>
    <cellStyle name="Обычный 11 3 5 10 3" xfId="6982" xr:uid="{746F104C-CC86-4890-8D88-526536CE084F}"/>
    <cellStyle name="Обычный 11 3 5 10 3 2" xfId="6983" xr:uid="{96ED15ED-FEC0-4440-A164-E2FA3383DC49}"/>
    <cellStyle name="Обычный 11 3 5 10 3 3" xfId="6984" xr:uid="{7A9055AB-FD86-4B62-BE48-A0DDC69F9443}"/>
    <cellStyle name="Обычный 11 3 5 10 4" xfId="6985" xr:uid="{31B55A24-9F33-43BF-A30C-E03908EB8D64}"/>
    <cellStyle name="Обычный 11 3 5 10 4 2" xfId="6986" xr:uid="{87E60BA4-FB62-4986-B2A1-450CDD899094}"/>
    <cellStyle name="Обычный 11 3 5 10 4 3" xfId="6987" xr:uid="{7E47AFFE-AEDE-4BF1-8296-BFA4FCDEAC48}"/>
    <cellStyle name="Обычный 11 3 5 10 5" xfId="6988" xr:uid="{A007F7F8-26C0-4C48-83DD-C33143287796}"/>
    <cellStyle name="Обычный 11 3 5 10 5 2" xfId="6989" xr:uid="{F812CC02-7284-4EC8-8A68-7275E95D09CC}"/>
    <cellStyle name="Обычный 11 3 5 10 6" xfId="6990" xr:uid="{B75C2CC7-4BB8-4F65-8CBC-478EAFD725CE}"/>
    <cellStyle name="Обычный 11 3 5 10 7" xfId="6991" xr:uid="{82BBA370-CFCD-4526-A333-645BB1873F24}"/>
    <cellStyle name="Обычный 11 3 5 11" xfId="6992" xr:uid="{A79DBAE9-F6B8-4255-8F38-90B135109BEB}"/>
    <cellStyle name="Обычный 11 3 5 11 2" xfId="6993" xr:uid="{5787525E-0262-4589-A856-902FB0B54857}"/>
    <cellStyle name="Обычный 11 3 5 11 3" xfId="6994" xr:uid="{4A70341A-9BA0-4CD4-8DB3-962FB78DEB00}"/>
    <cellStyle name="Обычный 11 3 5 12" xfId="6995" xr:uid="{64297167-2D9B-4B69-BB84-40E590E604BE}"/>
    <cellStyle name="Обычный 11 3 5 12 2" xfId="6996" xr:uid="{0C7A1862-E87C-46A2-8A10-6C8603177212}"/>
    <cellStyle name="Обычный 11 3 5 12 3" xfId="6997" xr:uid="{77E73C82-0F09-41F1-94EF-579B8B0B83DD}"/>
    <cellStyle name="Обычный 11 3 5 13" xfId="6998" xr:uid="{8200C864-1F60-4A36-9D43-016688D095AA}"/>
    <cellStyle name="Обычный 11 3 5 13 2" xfId="6999" xr:uid="{162E8E79-071A-471B-B6B1-BF5747CE44DD}"/>
    <cellStyle name="Обычный 11 3 5 13 3" xfId="7000" xr:uid="{ADC48547-CA8E-424D-B618-E955E2C49BBF}"/>
    <cellStyle name="Обычный 11 3 5 14" xfId="7001" xr:uid="{53C20CFF-4F36-4092-B90A-1E79078EA12C}"/>
    <cellStyle name="Обычный 11 3 5 14 2" xfId="7002" xr:uid="{8E429C57-F1C5-4F5A-9B23-7AB029394BF9}"/>
    <cellStyle name="Обычный 11 3 5 15" xfId="7003" xr:uid="{2CF96CAC-E5D7-4A46-B878-42F695A1BCE5}"/>
    <cellStyle name="Обычный 11 3 5 16" xfId="7004" xr:uid="{0D9D867B-DD7B-433E-8692-49E4F90862DC}"/>
    <cellStyle name="Обычный 11 3 5 2" xfId="7005" xr:uid="{40BBFF40-25DC-475B-AB5E-CBB851EA43C7}"/>
    <cellStyle name="Обычный 11 3 5 2 10" xfId="7006" xr:uid="{E9583E31-6AF4-497A-9698-3E54A37B79B0}"/>
    <cellStyle name="Обычный 11 3 5 2 10 2" xfId="7007" xr:uid="{6D0473A3-B684-40AE-BF27-BF473A6402BB}"/>
    <cellStyle name="Обычный 11 3 5 2 10 3" xfId="7008" xr:uid="{D8ED9AFC-0DAF-4201-A1BB-80A19A0FB941}"/>
    <cellStyle name="Обычный 11 3 5 2 11" xfId="7009" xr:uid="{0FC7D9C9-9041-4FF0-95E8-10C5D9667E55}"/>
    <cellStyle name="Обычный 11 3 5 2 11 2" xfId="7010" xr:uid="{FBDD5FBE-DF1A-4EC6-A1B0-B78BE1C275F6}"/>
    <cellStyle name="Обычный 11 3 5 2 12" xfId="7011" xr:uid="{60329658-5662-4A65-85D8-382A971854BB}"/>
    <cellStyle name="Обычный 11 3 5 2 13" xfId="7012" xr:uid="{D24D947B-CEF7-4A39-BA34-4B5B5FF3C135}"/>
    <cellStyle name="Обычный 11 3 5 2 2" xfId="7013" xr:uid="{9E63C23C-0537-4E19-BB89-AF3E2CB5ACBE}"/>
    <cellStyle name="Обычный 11 3 5 2 2 2" xfId="7014" xr:uid="{C19BF74F-A3C9-4DAE-A0C3-2D4E247765EE}"/>
    <cellStyle name="Обычный 11 3 5 2 2 2 2" xfId="7015" xr:uid="{AA7106A0-E8E0-4FE2-9FDC-FA5AD2BDBB65}"/>
    <cellStyle name="Обычный 11 3 5 2 2 2 2 2" xfId="7016" xr:uid="{BA2C5FC1-043C-4CEE-A8A4-7587515DE991}"/>
    <cellStyle name="Обычный 11 3 5 2 2 2 3" xfId="7017" xr:uid="{DF79A740-8CEC-41CC-B427-6C8BA6420652}"/>
    <cellStyle name="Обычный 11 3 5 2 2 2 4" xfId="7018" xr:uid="{03B965EB-6E73-4F90-B53D-687BD6CC33CB}"/>
    <cellStyle name="Обычный 11 3 5 2 2 3" xfId="7019" xr:uid="{37D76099-0353-42ED-97E1-949B4F6749EC}"/>
    <cellStyle name="Обычный 11 3 5 2 2 3 2" xfId="7020" xr:uid="{C3F23713-3BDE-409D-B72A-048BF82C4D75}"/>
    <cellStyle name="Обычный 11 3 5 2 2 3 3" xfId="7021" xr:uid="{5CE61E5C-1ACA-4E4F-BED2-E75A50E60D01}"/>
    <cellStyle name="Обычный 11 3 5 2 2 4" xfId="7022" xr:uid="{4615FD2F-2255-45ED-99E2-A968B057BFC5}"/>
    <cellStyle name="Обычный 11 3 5 2 2 4 2" xfId="7023" xr:uid="{C6915265-2CB8-409D-9EAA-7ABFE4A01EEF}"/>
    <cellStyle name="Обычный 11 3 5 2 2 4 3" xfId="7024" xr:uid="{056CCE93-CE76-442D-B351-466DF205498E}"/>
    <cellStyle name="Обычный 11 3 5 2 2 5" xfId="7025" xr:uid="{0FDF8EEB-78B8-4916-A08E-2F8B9FD8B59E}"/>
    <cellStyle name="Обычный 11 3 5 2 2 5 2" xfId="7026" xr:uid="{7D7D7917-DEBD-401F-956F-B3116FAD6D71}"/>
    <cellStyle name="Обычный 11 3 5 2 2 5 3" xfId="7027" xr:uid="{5C3F0B3A-4E5B-4AF1-9BA7-E725587E6D6B}"/>
    <cellStyle name="Обычный 11 3 5 2 2 6" xfId="7028" xr:uid="{02EB9F19-D2FD-4394-B9B3-804E97E05F71}"/>
    <cellStyle name="Обычный 11 3 5 2 2 6 2" xfId="7029" xr:uid="{5499774D-B1C8-46A0-B22D-AD0F80BE1D45}"/>
    <cellStyle name="Обычный 11 3 5 2 2 7" xfId="7030" xr:uid="{50C712E7-EADF-4124-B462-530FEDE9CAEA}"/>
    <cellStyle name="Обычный 11 3 5 2 2 8" xfId="7031" xr:uid="{9D19C4FA-6F3B-44FD-99B0-298CA8D03BE1}"/>
    <cellStyle name="Обычный 11 3 5 2 3" xfId="7032" xr:uid="{C8FAD6E9-BA65-4CEA-A37B-EFF1A49CF4C6}"/>
    <cellStyle name="Обычный 11 3 5 2 3 2" xfId="7033" xr:uid="{D014BB71-6BF1-43C6-B7FA-04DBD9001F43}"/>
    <cellStyle name="Обычный 11 3 5 2 3 2 2" xfId="7034" xr:uid="{B4571632-93D6-42B5-8B2E-486DC013FDA4}"/>
    <cellStyle name="Обычный 11 3 5 2 3 2 2 2" xfId="7035" xr:uid="{E0689099-8BA0-4631-B686-B77467F98723}"/>
    <cellStyle name="Обычный 11 3 5 2 3 2 3" xfId="7036" xr:uid="{2E64642A-11AA-4406-B4F2-0A10512176E1}"/>
    <cellStyle name="Обычный 11 3 5 2 3 2 4" xfId="7037" xr:uid="{D7489D2F-E604-4796-8A25-CF0F9780D429}"/>
    <cellStyle name="Обычный 11 3 5 2 3 3" xfId="7038" xr:uid="{AA9EB122-B9D1-44ED-B56C-4FAB92F4909E}"/>
    <cellStyle name="Обычный 11 3 5 2 3 3 2" xfId="7039" xr:uid="{BE381A3B-3E86-4D95-A308-916725B9494B}"/>
    <cellStyle name="Обычный 11 3 5 2 3 3 3" xfId="7040" xr:uid="{882C7534-CA28-4F1F-B835-499044EFF29B}"/>
    <cellStyle name="Обычный 11 3 5 2 3 4" xfId="7041" xr:uid="{BC4ABDAF-77C4-4383-A60B-309F7095B7FA}"/>
    <cellStyle name="Обычный 11 3 5 2 3 4 2" xfId="7042" xr:uid="{F955AF32-2661-4BEA-8521-B09FD6351DFE}"/>
    <cellStyle name="Обычный 11 3 5 2 3 4 3" xfId="7043" xr:uid="{6C16F00F-81B6-40E3-96DD-5F27EB759151}"/>
    <cellStyle name="Обычный 11 3 5 2 3 5" xfId="7044" xr:uid="{F4937167-E2CE-43AA-AC6C-B84E73E562B0}"/>
    <cellStyle name="Обычный 11 3 5 2 3 5 2" xfId="7045" xr:uid="{EF22F86F-88A8-4D50-8146-477F86A22D54}"/>
    <cellStyle name="Обычный 11 3 5 2 3 5 3" xfId="7046" xr:uid="{86F81A35-2061-4A50-A902-801158596FFD}"/>
    <cellStyle name="Обычный 11 3 5 2 3 6" xfId="7047" xr:uid="{99098477-6982-455E-ACA4-401B2432E4ED}"/>
    <cellStyle name="Обычный 11 3 5 2 3 6 2" xfId="7048" xr:uid="{D9ECFF6F-15C3-41D4-A9E9-40C21C5D6526}"/>
    <cellStyle name="Обычный 11 3 5 2 3 7" xfId="7049" xr:uid="{FB3B21C7-ECA4-40DB-97E8-FC8AB3AC96C5}"/>
    <cellStyle name="Обычный 11 3 5 2 3 8" xfId="7050" xr:uid="{3F500031-57D2-449E-8722-904E067994BC}"/>
    <cellStyle name="Обычный 11 3 5 2 4" xfId="7051" xr:uid="{BA420F97-8149-4A58-AE27-5E5552D6A982}"/>
    <cellStyle name="Обычный 11 3 5 2 4 2" xfId="7052" xr:uid="{E66C8B48-7EE2-4383-89A9-044DF78A6D69}"/>
    <cellStyle name="Обычный 11 3 5 2 4 2 2" xfId="7053" xr:uid="{0B713E6D-8E7B-439B-AE19-E1BA162C9E07}"/>
    <cellStyle name="Обычный 11 3 5 2 4 2 3" xfId="7054" xr:uid="{6873D82B-6EDA-401B-8941-217CB938082D}"/>
    <cellStyle name="Обычный 11 3 5 2 4 3" xfId="7055" xr:uid="{7E5DEA0D-7FC9-4061-908E-D0ADBA7172DE}"/>
    <cellStyle name="Обычный 11 3 5 2 4 3 2" xfId="7056" xr:uid="{4FF906B9-8406-4CC9-99F1-A6D874CE957B}"/>
    <cellStyle name="Обычный 11 3 5 2 4 3 3" xfId="7057" xr:uid="{8F1B6653-7764-4435-A71D-BC62B5102EB3}"/>
    <cellStyle name="Обычный 11 3 5 2 4 4" xfId="7058" xr:uid="{CC6B803B-1195-461E-AF39-B9D463C2EB15}"/>
    <cellStyle name="Обычный 11 3 5 2 4 4 2" xfId="7059" xr:uid="{98212D9A-812F-43AB-8963-51CCFFD9F844}"/>
    <cellStyle name="Обычный 11 3 5 2 4 4 3" xfId="7060" xr:uid="{FB9CBB24-65B2-4922-B1A8-3F4AF5FE63E7}"/>
    <cellStyle name="Обычный 11 3 5 2 4 5" xfId="7061" xr:uid="{5BB86BC1-3607-4BA2-996D-E4F55883063E}"/>
    <cellStyle name="Обычный 11 3 5 2 4 5 2" xfId="7062" xr:uid="{402986C5-8C64-438A-846F-3DFBA7D381B0}"/>
    <cellStyle name="Обычный 11 3 5 2 4 6" xfId="7063" xr:uid="{E1B0CAE0-DC6D-4C1B-9B74-B2B7D2CA18CE}"/>
    <cellStyle name="Обычный 11 3 5 2 4 7" xfId="7064" xr:uid="{2BB2CF16-9D23-46AF-A604-ABDB9CF245D0}"/>
    <cellStyle name="Обычный 11 3 5 2 5" xfId="7065" xr:uid="{C0515888-88DF-412E-A926-11E83770B87A}"/>
    <cellStyle name="Обычный 11 3 5 2 5 2" xfId="7066" xr:uid="{38F39503-DA5F-4975-8863-9AC0E24070AB}"/>
    <cellStyle name="Обычный 11 3 5 2 5 2 2" xfId="7067" xr:uid="{730E457F-C8E2-4355-A480-D6DEB3E2B7FB}"/>
    <cellStyle name="Обычный 11 3 5 2 5 2 3" xfId="7068" xr:uid="{88F23A4E-69FC-4C80-A7E2-FC6E97187375}"/>
    <cellStyle name="Обычный 11 3 5 2 5 3" xfId="7069" xr:uid="{88A6EB1D-93D2-40BF-9699-A4812480AD9C}"/>
    <cellStyle name="Обычный 11 3 5 2 5 3 2" xfId="7070" xr:uid="{FE91BEE2-AAC9-42FA-89DE-C7591FAF348D}"/>
    <cellStyle name="Обычный 11 3 5 2 5 3 3" xfId="7071" xr:uid="{F16FB624-C07B-404B-A39F-2DFD0F1E125D}"/>
    <cellStyle name="Обычный 11 3 5 2 5 4" xfId="7072" xr:uid="{E26A6F1C-A42E-4E7F-8865-B54A0902D3FA}"/>
    <cellStyle name="Обычный 11 3 5 2 5 4 2" xfId="7073" xr:uid="{10A346D6-8364-4017-8873-EC33AEA869E4}"/>
    <cellStyle name="Обычный 11 3 5 2 5 4 3" xfId="7074" xr:uid="{3E8EEA91-FB48-4F27-8D62-DFFFCA80C6F0}"/>
    <cellStyle name="Обычный 11 3 5 2 5 5" xfId="7075" xr:uid="{361EF04F-85F7-4F0B-BFF8-0226638811CD}"/>
    <cellStyle name="Обычный 11 3 5 2 5 5 2" xfId="7076" xr:uid="{2C7D5082-50AF-4EE9-BE07-2349B08F8AD6}"/>
    <cellStyle name="Обычный 11 3 5 2 5 6" xfId="7077" xr:uid="{894D406B-80C7-48BE-A2C7-100B1601033B}"/>
    <cellStyle name="Обычный 11 3 5 2 5 7" xfId="7078" xr:uid="{11AB0C8F-6121-4C95-BDCE-D9A8229A941A}"/>
    <cellStyle name="Обычный 11 3 5 2 6" xfId="7079" xr:uid="{8B3005C0-5489-44D7-AF21-CEF733B79431}"/>
    <cellStyle name="Обычный 11 3 5 2 6 2" xfId="7080" xr:uid="{2C10507D-A651-4E8C-A55D-CEB67BE983D2}"/>
    <cellStyle name="Обычный 11 3 5 2 6 2 2" xfId="7081" xr:uid="{F455893F-FFDE-4DC1-A791-EAA5FAEA9DE1}"/>
    <cellStyle name="Обычный 11 3 5 2 6 2 3" xfId="7082" xr:uid="{ACBE3F63-41AC-41A9-9F25-C8B6037D9D22}"/>
    <cellStyle name="Обычный 11 3 5 2 6 3" xfId="7083" xr:uid="{88881A51-1F11-48C2-98CB-D1C75C408D56}"/>
    <cellStyle name="Обычный 11 3 5 2 6 3 2" xfId="7084" xr:uid="{DCF25DD7-99D9-46DC-BAA9-556FE68217B0}"/>
    <cellStyle name="Обычный 11 3 5 2 6 3 3" xfId="7085" xr:uid="{AE613B33-D511-4322-8589-CD3270F10EC3}"/>
    <cellStyle name="Обычный 11 3 5 2 6 4" xfId="7086" xr:uid="{620B426D-38A0-4835-85E7-4C88FED131BF}"/>
    <cellStyle name="Обычный 11 3 5 2 6 4 2" xfId="7087" xr:uid="{ED4A78BE-A096-40C1-83CE-573E392B16FA}"/>
    <cellStyle name="Обычный 11 3 5 2 6 4 3" xfId="7088" xr:uid="{43A45292-140E-40E0-A577-5618BD9C3C35}"/>
    <cellStyle name="Обычный 11 3 5 2 6 5" xfId="7089" xr:uid="{01648019-8AF0-472F-9E5E-1291720D3CE4}"/>
    <cellStyle name="Обычный 11 3 5 2 6 5 2" xfId="7090" xr:uid="{4D20CDFB-D4DF-4D02-A2EB-D8E150018DE6}"/>
    <cellStyle name="Обычный 11 3 5 2 6 6" xfId="7091" xr:uid="{EDB60697-17ED-4409-A538-C38ED8711F0A}"/>
    <cellStyle name="Обычный 11 3 5 2 6 7" xfId="7092" xr:uid="{28E96467-CCCA-4D71-BDB0-4F65366EA660}"/>
    <cellStyle name="Обычный 11 3 5 2 7" xfId="7093" xr:uid="{33035BA2-0780-423E-9551-7DA095E34DE0}"/>
    <cellStyle name="Обычный 11 3 5 2 7 2" xfId="7094" xr:uid="{018A3610-9EF4-4237-A035-2C97190CDA47}"/>
    <cellStyle name="Обычный 11 3 5 2 7 2 2" xfId="7095" xr:uid="{C48A6892-3691-41A6-82CC-3D00F5197ED1}"/>
    <cellStyle name="Обычный 11 3 5 2 7 2 3" xfId="7096" xr:uid="{A614C780-88F4-4C0F-8AB3-3EBFB09C1036}"/>
    <cellStyle name="Обычный 11 3 5 2 7 3" xfId="7097" xr:uid="{48121E45-1050-4D49-A539-3CA1F818E844}"/>
    <cellStyle name="Обычный 11 3 5 2 7 3 2" xfId="7098" xr:uid="{2D4767C5-4C3B-4CB4-A207-4A212001C7E7}"/>
    <cellStyle name="Обычный 11 3 5 2 7 3 3" xfId="7099" xr:uid="{034EF499-029B-40A1-B9F2-288A6D2F1991}"/>
    <cellStyle name="Обычный 11 3 5 2 7 4" xfId="7100" xr:uid="{03402BDA-AFD5-42F7-9B31-FCCC5BF8C00D}"/>
    <cellStyle name="Обычный 11 3 5 2 7 4 2" xfId="7101" xr:uid="{143403D1-EE48-46A8-9F7D-AB696B768C46}"/>
    <cellStyle name="Обычный 11 3 5 2 7 5" xfId="7102" xr:uid="{D6DA3F0F-EBF7-40E4-BFAD-3DA8469FE183}"/>
    <cellStyle name="Обычный 11 3 5 2 7 5 2" xfId="7103" xr:uid="{E270E8FB-F80A-4871-ADB6-465F1E5DEE99}"/>
    <cellStyle name="Обычный 11 3 5 2 7 6" xfId="7104" xr:uid="{53A0A72F-8FCB-4DC6-9386-404CA83B66A5}"/>
    <cellStyle name="Обычный 11 3 5 2 7 7" xfId="7105" xr:uid="{AD2CFFF5-8763-4AD3-A631-091E20FD8AD0}"/>
    <cellStyle name="Обычный 11 3 5 2 8" xfId="7106" xr:uid="{0C4EBA4A-A28E-4A9D-9616-532D494FB802}"/>
    <cellStyle name="Обычный 11 3 5 2 8 2" xfId="7107" xr:uid="{2DC29D7E-DC01-42C9-B09D-0CB531B3A33F}"/>
    <cellStyle name="Обычный 11 3 5 2 8 3" xfId="7108" xr:uid="{7EBD6464-9FD4-461B-9E75-0C3D298F5E34}"/>
    <cellStyle name="Обычный 11 3 5 2 9" xfId="7109" xr:uid="{C2063F4C-F67A-46C3-AA22-6EBBE5DDA98A}"/>
    <cellStyle name="Обычный 11 3 5 2 9 2" xfId="7110" xr:uid="{ECFECAF1-B96E-4323-A38C-2D22178ED323}"/>
    <cellStyle name="Обычный 11 3 5 2 9 3" xfId="7111" xr:uid="{F8AA568F-B3E3-45A3-98E1-9AA0EAEC1BC4}"/>
    <cellStyle name="Обычный 11 3 5 3" xfId="7112" xr:uid="{33443318-34A3-4268-B254-162DFC91C3F2}"/>
    <cellStyle name="Обычный 11 3 5 3 10" xfId="7113" xr:uid="{FCF156EF-21AE-48CF-BA2F-B004FEBA7865}"/>
    <cellStyle name="Обычный 11 3 5 3 10 2" xfId="7114" xr:uid="{DE834F3C-CCC8-4283-84D6-5AD0D0EA8BF4}"/>
    <cellStyle name="Обычный 11 3 5 3 11" xfId="7115" xr:uid="{3F85C2E3-9E2F-46BA-A6AD-A121F39A12F4}"/>
    <cellStyle name="Обычный 11 3 5 3 12" xfId="7116" xr:uid="{51A2D430-1B86-4DD7-BF47-D02E7291E8BA}"/>
    <cellStyle name="Обычный 11 3 5 3 2" xfId="7117" xr:uid="{26013DC4-53A1-4BDA-9C0A-14966F0949BF}"/>
    <cellStyle name="Обычный 11 3 5 3 2 2" xfId="7118" xr:uid="{C724820A-FFA8-429D-8948-BE2FF9636D8F}"/>
    <cellStyle name="Обычный 11 3 5 3 2 2 2" xfId="7119" xr:uid="{AC4F78E7-3305-428A-B83B-0B86188D344C}"/>
    <cellStyle name="Обычный 11 3 5 3 2 2 2 2" xfId="7120" xr:uid="{1EF06009-C62D-4AD0-A88F-BFDBA2749EB1}"/>
    <cellStyle name="Обычный 11 3 5 3 2 2 3" xfId="7121" xr:uid="{2AEBA9C0-9B73-49DF-8DBE-880507897714}"/>
    <cellStyle name="Обычный 11 3 5 3 2 2 4" xfId="7122" xr:uid="{AA351D80-73BE-4029-8935-3A44C288093E}"/>
    <cellStyle name="Обычный 11 3 5 3 2 3" xfId="7123" xr:uid="{F92A7EB1-86DE-4D26-8281-514C9B995590}"/>
    <cellStyle name="Обычный 11 3 5 3 2 3 2" xfId="7124" xr:uid="{EDD01A92-ED3E-4A32-997A-7FB593A53BC2}"/>
    <cellStyle name="Обычный 11 3 5 3 2 3 3" xfId="7125" xr:uid="{259891A0-98F7-46A4-8522-06895379206C}"/>
    <cellStyle name="Обычный 11 3 5 3 2 4" xfId="7126" xr:uid="{D5038BF5-A4F2-47C1-B5AA-270202389255}"/>
    <cellStyle name="Обычный 11 3 5 3 2 4 2" xfId="7127" xr:uid="{41050222-D12A-471D-B25A-E57C4A1A90BD}"/>
    <cellStyle name="Обычный 11 3 5 3 2 4 3" xfId="7128" xr:uid="{627D7316-9550-428E-A0B9-E3F48EAD7203}"/>
    <cellStyle name="Обычный 11 3 5 3 2 5" xfId="7129" xr:uid="{4D46576F-BAF5-4DDE-A55F-FB42C56CD0F0}"/>
    <cellStyle name="Обычный 11 3 5 3 2 5 2" xfId="7130" xr:uid="{5B97F7FD-C8EB-4E44-80FA-957C147520FD}"/>
    <cellStyle name="Обычный 11 3 5 3 2 5 3" xfId="7131" xr:uid="{A84B4833-4812-4427-A4E7-025E9C56FCA8}"/>
    <cellStyle name="Обычный 11 3 5 3 2 6" xfId="7132" xr:uid="{5A2EE2FB-4078-4885-9C73-76A8FEBDC38B}"/>
    <cellStyle name="Обычный 11 3 5 3 2 6 2" xfId="7133" xr:uid="{3DC8267F-FC00-4A4C-8D77-EB32AB73A6CB}"/>
    <cellStyle name="Обычный 11 3 5 3 2 7" xfId="7134" xr:uid="{76CEF2AD-F9BB-41AD-93E8-721E1BCE0122}"/>
    <cellStyle name="Обычный 11 3 5 3 2 8" xfId="7135" xr:uid="{AB34B42B-56D6-4906-B64F-5430061031FD}"/>
    <cellStyle name="Обычный 11 3 5 3 3" xfId="7136" xr:uid="{60171CE5-74CD-4D6A-843D-AED8B6A7EDF5}"/>
    <cellStyle name="Обычный 11 3 5 3 3 2" xfId="7137" xr:uid="{CC32BBB0-3BD9-428B-B06D-D57244C78FFA}"/>
    <cellStyle name="Обычный 11 3 5 3 3 2 2" xfId="7138" xr:uid="{E626E4D5-7716-4914-82C8-24E7624740C6}"/>
    <cellStyle name="Обычный 11 3 5 3 3 2 2 2" xfId="7139" xr:uid="{48097CD9-7A0A-4AD9-B742-3CB38F44C8EB}"/>
    <cellStyle name="Обычный 11 3 5 3 3 2 3" xfId="7140" xr:uid="{A856DA14-B2C8-4708-8C07-1FF7372E372D}"/>
    <cellStyle name="Обычный 11 3 5 3 3 2 4" xfId="7141" xr:uid="{D89CB1DF-1072-4A98-A4AD-BECE62B12AC0}"/>
    <cellStyle name="Обычный 11 3 5 3 3 3" xfId="7142" xr:uid="{842F90DB-738C-4F7B-8AA0-F6621AA1E895}"/>
    <cellStyle name="Обычный 11 3 5 3 3 3 2" xfId="7143" xr:uid="{3CC99D5A-C408-419F-9026-0916AE106AA2}"/>
    <cellStyle name="Обычный 11 3 5 3 3 3 3" xfId="7144" xr:uid="{9E4194D9-9B79-4A6A-9F85-71626FEF35F9}"/>
    <cellStyle name="Обычный 11 3 5 3 3 4" xfId="7145" xr:uid="{F1B397F7-670C-4038-885A-9886319BD541}"/>
    <cellStyle name="Обычный 11 3 5 3 3 4 2" xfId="7146" xr:uid="{5B7F365F-DCFA-459A-A937-7F7D97C044ED}"/>
    <cellStyle name="Обычный 11 3 5 3 3 4 3" xfId="7147" xr:uid="{FADB6975-8B0B-4135-9806-193D0A771CD3}"/>
    <cellStyle name="Обычный 11 3 5 3 3 5" xfId="7148" xr:uid="{A13822DE-5F4F-4D57-8399-E1977AC2107D}"/>
    <cellStyle name="Обычный 11 3 5 3 3 5 2" xfId="7149" xr:uid="{532B0259-6662-488C-8F28-98289241CBFD}"/>
    <cellStyle name="Обычный 11 3 5 3 3 5 3" xfId="7150" xr:uid="{81660F94-22E9-4D89-A86B-6B119C81E21D}"/>
    <cellStyle name="Обычный 11 3 5 3 3 6" xfId="7151" xr:uid="{74C349A7-7871-480D-9EC7-75DC72766627}"/>
    <cellStyle name="Обычный 11 3 5 3 3 6 2" xfId="7152" xr:uid="{7A40168D-5646-495C-8579-6680CA14AC92}"/>
    <cellStyle name="Обычный 11 3 5 3 3 7" xfId="7153" xr:uid="{23FFCF40-5904-48F9-9A77-969385544975}"/>
    <cellStyle name="Обычный 11 3 5 3 3 8" xfId="7154" xr:uid="{E0E68B81-6BC3-4B6F-BF60-A1D7AD921FAF}"/>
    <cellStyle name="Обычный 11 3 5 3 4" xfId="7155" xr:uid="{6026C4A6-3359-4454-B5F6-6D3712FFA950}"/>
    <cellStyle name="Обычный 11 3 5 3 4 2" xfId="7156" xr:uid="{C68B31A4-BEBD-4F99-BC7E-EB8E18DD30EC}"/>
    <cellStyle name="Обычный 11 3 5 3 4 2 2" xfId="7157" xr:uid="{F94CEAB7-D4F1-4F6C-9370-58294C6D31C6}"/>
    <cellStyle name="Обычный 11 3 5 3 4 2 3" xfId="7158" xr:uid="{282C8BFF-0C56-4924-8CB6-21C92B2DE540}"/>
    <cellStyle name="Обычный 11 3 5 3 4 3" xfId="7159" xr:uid="{49ED9E04-E863-4E76-AFE5-BAA22AF06221}"/>
    <cellStyle name="Обычный 11 3 5 3 4 3 2" xfId="7160" xr:uid="{61D5A6E1-ED7A-429B-8B92-9B8655BCBB50}"/>
    <cellStyle name="Обычный 11 3 5 3 4 3 3" xfId="7161" xr:uid="{96A64564-451E-4C9E-BB50-18FC0C9BFA8C}"/>
    <cellStyle name="Обычный 11 3 5 3 4 4" xfId="7162" xr:uid="{8BEE8345-6EB6-415D-98EE-37DDFE68DD3B}"/>
    <cellStyle name="Обычный 11 3 5 3 4 4 2" xfId="7163" xr:uid="{4C68DCF6-41D9-4A4F-AF35-20AE75C8ED0B}"/>
    <cellStyle name="Обычный 11 3 5 3 4 4 3" xfId="7164" xr:uid="{883331D4-253C-4F09-A2F8-91BDDB9E2197}"/>
    <cellStyle name="Обычный 11 3 5 3 4 5" xfId="7165" xr:uid="{0008D785-A3C6-415E-B297-420B0FAC02A8}"/>
    <cellStyle name="Обычный 11 3 5 3 4 5 2" xfId="7166" xr:uid="{EA60D418-C725-47A0-9CC1-F20488105700}"/>
    <cellStyle name="Обычный 11 3 5 3 4 6" xfId="7167" xr:uid="{016D1075-5425-4E32-8C05-30B87238C7D0}"/>
    <cellStyle name="Обычный 11 3 5 3 4 7" xfId="7168" xr:uid="{B007FC12-AA4C-43C1-A07D-32D1150BEFC2}"/>
    <cellStyle name="Обычный 11 3 5 3 5" xfId="7169" xr:uid="{48B2AF2C-A779-4944-AB19-162AAED66490}"/>
    <cellStyle name="Обычный 11 3 5 3 5 2" xfId="7170" xr:uid="{07BB264B-1F9E-4D2D-8181-A1471F36CB87}"/>
    <cellStyle name="Обычный 11 3 5 3 5 2 2" xfId="7171" xr:uid="{7604323B-C5B6-4B6B-B2F7-9E9F77FB95C0}"/>
    <cellStyle name="Обычный 11 3 5 3 5 2 3" xfId="7172" xr:uid="{6C5F8329-4075-4ECD-A9DB-E533F71BC1C7}"/>
    <cellStyle name="Обычный 11 3 5 3 5 3" xfId="7173" xr:uid="{3570D89C-7CA4-44CF-B4E4-52ADB3A0C8C0}"/>
    <cellStyle name="Обычный 11 3 5 3 5 3 2" xfId="7174" xr:uid="{81121711-A4BA-40C0-96AF-29DC5388AEDC}"/>
    <cellStyle name="Обычный 11 3 5 3 5 3 3" xfId="7175" xr:uid="{E2A32394-A206-4258-B7B2-3CD977913FEE}"/>
    <cellStyle name="Обычный 11 3 5 3 5 4" xfId="7176" xr:uid="{6792E81F-AE48-4585-B344-70751586C10E}"/>
    <cellStyle name="Обычный 11 3 5 3 5 4 2" xfId="7177" xr:uid="{A0DDEC14-5D0E-4302-A700-7B4EEB8F0D5B}"/>
    <cellStyle name="Обычный 11 3 5 3 5 4 3" xfId="7178" xr:uid="{155EC997-E320-4C5C-A3D9-68F8D568DFA7}"/>
    <cellStyle name="Обычный 11 3 5 3 5 5" xfId="7179" xr:uid="{EE289181-4713-4FB3-9A03-647004753659}"/>
    <cellStyle name="Обычный 11 3 5 3 5 5 2" xfId="7180" xr:uid="{C21A3CCB-A755-4DBE-8581-B81A71434249}"/>
    <cellStyle name="Обычный 11 3 5 3 5 6" xfId="7181" xr:uid="{D94B61C6-6288-426F-9C81-8A9D0419937B}"/>
    <cellStyle name="Обычный 11 3 5 3 5 7" xfId="7182" xr:uid="{46DBC2F3-8AEB-4284-A1B7-882E9680D811}"/>
    <cellStyle name="Обычный 11 3 5 3 6" xfId="7183" xr:uid="{E059598C-F51B-489A-8D58-26F66C2D2F2F}"/>
    <cellStyle name="Обычный 11 3 5 3 6 2" xfId="7184" xr:uid="{2305D1A4-A605-4E2B-93C1-8558B05E2440}"/>
    <cellStyle name="Обычный 11 3 5 3 6 2 2" xfId="7185" xr:uid="{85F41406-DF6F-4BD1-84F6-E69FC005F32B}"/>
    <cellStyle name="Обычный 11 3 5 3 6 2 3" xfId="7186" xr:uid="{A495ACBA-2C4A-4DC0-B2D1-5BFA7435AD05}"/>
    <cellStyle name="Обычный 11 3 5 3 6 3" xfId="7187" xr:uid="{ECE8B716-14A3-4D98-9031-CE8F934F6283}"/>
    <cellStyle name="Обычный 11 3 5 3 6 3 2" xfId="7188" xr:uid="{1E0BB4C8-518B-407E-88FF-68EA55D22FFE}"/>
    <cellStyle name="Обычный 11 3 5 3 6 3 3" xfId="7189" xr:uid="{FB40892C-50AC-4E5D-AD77-610D8D73805A}"/>
    <cellStyle name="Обычный 11 3 5 3 6 4" xfId="7190" xr:uid="{126AB10E-E4EB-4DE3-8BF6-ABA5A92990FF}"/>
    <cellStyle name="Обычный 11 3 5 3 6 4 2" xfId="7191" xr:uid="{62F2AB3E-98FD-4A51-957B-5601B0045C5C}"/>
    <cellStyle name="Обычный 11 3 5 3 6 5" xfId="7192" xr:uid="{7E7576EF-ED48-4379-BF05-7758A21E32B5}"/>
    <cellStyle name="Обычный 11 3 5 3 6 5 2" xfId="7193" xr:uid="{C67BE753-D74E-4CDB-9A05-20C1C4BBB35C}"/>
    <cellStyle name="Обычный 11 3 5 3 6 6" xfId="7194" xr:uid="{0F20AAD7-03E7-4695-B00F-1F33F730AC5A}"/>
    <cellStyle name="Обычный 11 3 5 3 6 7" xfId="7195" xr:uid="{9ABB3D5F-B17D-466C-B745-584238E39A89}"/>
    <cellStyle name="Обычный 11 3 5 3 7" xfId="7196" xr:uid="{9A4E607F-75B1-43C0-BC68-5568547F1B34}"/>
    <cellStyle name="Обычный 11 3 5 3 7 2" xfId="7197" xr:uid="{6645C9A4-79B8-460F-8092-9772CF91EE43}"/>
    <cellStyle name="Обычный 11 3 5 3 7 3" xfId="7198" xr:uid="{B5B48D54-D5C4-4940-ABDE-D0D21BECE593}"/>
    <cellStyle name="Обычный 11 3 5 3 8" xfId="7199" xr:uid="{3477A0A0-0EE3-495D-874E-DD7D7B2DD96F}"/>
    <cellStyle name="Обычный 11 3 5 3 8 2" xfId="7200" xr:uid="{9D172D6A-3E00-400B-856A-F982744DADD9}"/>
    <cellStyle name="Обычный 11 3 5 3 8 3" xfId="7201" xr:uid="{B8997B9C-A8DF-4773-B598-7FFFFBD68804}"/>
    <cellStyle name="Обычный 11 3 5 3 9" xfId="7202" xr:uid="{F81CA6C2-271F-46D2-B0C2-BB003D23DBDA}"/>
    <cellStyle name="Обычный 11 3 5 3 9 2" xfId="7203" xr:uid="{1F60E10E-F3CD-42C5-9714-FC24B76D5740}"/>
    <cellStyle name="Обычный 11 3 5 3 9 3" xfId="7204" xr:uid="{15926460-198D-4082-912B-19BB64C5FD65}"/>
    <cellStyle name="Обычный 11 3 5 4" xfId="7205" xr:uid="{E515753E-DCAF-4386-921C-AD0D51D2F34B}"/>
    <cellStyle name="Обычный 11 3 5 4 2" xfId="7206" xr:uid="{EF082021-DBEC-443C-8EC7-9FCB9DEED949}"/>
    <cellStyle name="Обычный 11 3 5 4 2 2" xfId="7207" xr:uid="{39F3922A-0E00-448A-9291-1AA867A16250}"/>
    <cellStyle name="Обычный 11 3 5 4 2 2 2" xfId="7208" xr:uid="{44BEA2EF-BF62-491E-B0F8-6ABC2170120B}"/>
    <cellStyle name="Обычный 11 3 5 4 2 2 3" xfId="7209" xr:uid="{A3E83E40-C5C6-4B26-9EF2-A6C77F9F374F}"/>
    <cellStyle name="Обычный 11 3 5 4 2 3" xfId="7210" xr:uid="{D9BAFC2E-D0B0-4017-B8B0-37F03B86E49F}"/>
    <cellStyle name="Обычный 11 3 5 4 2 3 2" xfId="7211" xr:uid="{819852BE-0369-4DCF-AE50-13A8A7EBF047}"/>
    <cellStyle name="Обычный 11 3 5 4 2 3 3" xfId="7212" xr:uid="{C47419F9-0317-4179-A0CB-86B6A29E2669}"/>
    <cellStyle name="Обычный 11 3 5 4 2 4" xfId="7213" xr:uid="{0043B973-241F-44CC-A8D1-D2E68951DB05}"/>
    <cellStyle name="Обычный 11 3 5 4 2 4 2" xfId="7214" xr:uid="{FD78E96F-9533-4E10-9584-D8F34A5C2368}"/>
    <cellStyle name="Обычный 11 3 5 4 2 4 3" xfId="7215" xr:uid="{A942B6EA-CB81-40F6-87CE-1ACBEAB5BE3A}"/>
    <cellStyle name="Обычный 11 3 5 4 2 5" xfId="7216" xr:uid="{D5FABF36-A179-44E3-BA07-46FA4639D41F}"/>
    <cellStyle name="Обычный 11 3 5 4 2 5 2" xfId="7217" xr:uid="{D0E32044-82E5-48AB-AA26-3E5EC114F015}"/>
    <cellStyle name="Обычный 11 3 5 4 2 6" xfId="7218" xr:uid="{34F7DE98-1BD9-4217-A24A-B7946F2754C2}"/>
    <cellStyle name="Обычный 11 3 5 4 2 7" xfId="7219" xr:uid="{EA2D7DF5-E8E9-4F66-B40A-9686FB4AA2BA}"/>
    <cellStyle name="Обычный 11 3 5 4 3" xfId="7220" xr:uid="{816EFCC0-3B01-420E-A928-A60C896AF7E1}"/>
    <cellStyle name="Обычный 11 3 5 4 3 2" xfId="7221" xr:uid="{00E953FF-600E-4EF9-B3E0-97923D5C7185}"/>
    <cellStyle name="Обычный 11 3 5 4 3 2 2" xfId="7222" xr:uid="{11A9F757-EEC9-48E7-A30E-CBC5CFDFEECB}"/>
    <cellStyle name="Обычный 11 3 5 4 3 3" xfId="7223" xr:uid="{8761ACF5-9B51-444E-92A8-491AFD93E812}"/>
    <cellStyle name="Обычный 11 3 5 4 3 4" xfId="7224" xr:uid="{927A52EF-7690-43A7-BB8B-2CC7AC780C14}"/>
    <cellStyle name="Обычный 11 3 5 4 4" xfId="7225" xr:uid="{83E0A7D8-BCC0-4F06-A4A1-46516F945A44}"/>
    <cellStyle name="Обычный 11 3 5 4 4 2" xfId="7226" xr:uid="{94FA8897-FC7B-4C55-B0D5-4E318149A547}"/>
    <cellStyle name="Обычный 11 3 5 4 4 3" xfId="7227" xr:uid="{6C4B75B6-712C-4EA3-87FA-B9A095A58CB9}"/>
    <cellStyle name="Обычный 11 3 5 4 5" xfId="7228" xr:uid="{50B4AC35-5C9A-4503-A72B-AE8440E3CB86}"/>
    <cellStyle name="Обычный 11 3 5 4 5 2" xfId="7229" xr:uid="{99DC83C0-89FE-4718-B062-CD9BE3D595A8}"/>
    <cellStyle name="Обычный 11 3 5 4 5 3" xfId="7230" xr:uid="{67C7844D-C8FD-47EB-BCA9-792114E95F13}"/>
    <cellStyle name="Обычный 11 3 5 4 6" xfId="7231" xr:uid="{3127AC4D-5183-408B-87A5-75CEAF38EE71}"/>
    <cellStyle name="Обычный 11 3 5 4 6 2" xfId="7232" xr:uid="{869F9B34-BD3B-4C56-9965-98F605E6F5D9}"/>
    <cellStyle name="Обычный 11 3 5 4 6 3" xfId="7233" xr:uid="{3EC76BF9-D08C-41F3-8169-81B0FB824487}"/>
    <cellStyle name="Обычный 11 3 5 4 7" xfId="7234" xr:uid="{D85B67F3-43C2-460A-943C-7BB50227B16A}"/>
    <cellStyle name="Обычный 11 3 5 4 7 2" xfId="7235" xr:uid="{075DF61A-30A4-4286-A509-68132D4E067B}"/>
    <cellStyle name="Обычный 11 3 5 4 8" xfId="7236" xr:uid="{B0C2E934-E080-4558-9032-9929BDE4CB39}"/>
    <cellStyle name="Обычный 11 3 5 4 9" xfId="7237" xr:uid="{258B6385-3068-4BBE-9055-94895DF4E717}"/>
    <cellStyle name="Обычный 11 3 5 5" xfId="7238" xr:uid="{E637924A-A503-4407-85C2-4B24F1ADB0D8}"/>
    <cellStyle name="Обычный 11 3 5 5 2" xfId="7239" xr:uid="{2E9792C6-FA96-4F0F-BA19-285860BFDD10}"/>
    <cellStyle name="Обычный 11 3 5 5 2 2" xfId="7240" xr:uid="{6045C12E-16AB-4A48-BB77-BA0B8820A3B5}"/>
    <cellStyle name="Обычный 11 3 5 5 2 2 2" xfId="7241" xr:uid="{228678C3-26F4-418A-AEDF-4F0445ADC1E8}"/>
    <cellStyle name="Обычный 11 3 5 5 2 3" xfId="7242" xr:uid="{D1DA4136-17B0-453D-9CEC-745F7B94911D}"/>
    <cellStyle name="Обычный 11 3 5 5 2 4" xfId="7243" xr:uid="{67C0D54B-D05E-45AD-9497-88D03DBFC869}"/>
    <cellStyle name="Обычный 11 3 5 5 3" xfId="7244" xr:uid="{1B2E677B-264B-4992-AE0B-3D787067A3C9}"/>
    <cellStyle name="Обычный 11 3 5 5 3 2" xfId="7245" xr:uid="{48EDB06F-CB0C-44D0-B580-BB8FB66F0E26}"/>
    <cellStyle name="Обычный 11 3 5 5 3 3" xfId="7246" xr:uid="{E6D04D42-3369-4800-A59E-1D44524E5AA6}"/>
    <cellStyle name="Обычный 11 3 5 5 4" xfId="7247" xr:uid="{0A73BBF7-210F-486B-9430-EB3C81B58B98}"/>
    <cellStyle name="Обычный 11 3 5 5 4 2" xfId="7248" xr:uid="{25F05881-E3F0-46B0-9760-54EE52CBEB83}"/>
    <cellStyle name="Обычный 11 3 5 5 4 3" xfId="7249" xr:uid="{9EEADA79-6025-4700-805F-CFD0962CB3EA}"/>
    <cellStyle name="Обычный 11 3 5 5 5" xfId="7250" xr:uid="{9E9E47BA-DB47-4C28-B057-FBF1012EF970}"/>
    <cellStyle name="Обычный 11 3 5 5 5 2" xfId="7251" xr:uid="{311EC811-22A1-499A-A10C-F132E7E9D359}"/>
    <cellStyle name="Обычный 11 3 5 5 5 3" xfId="7252" xr:uid="{E561FAF1-A32C-4AF4-8DA4-E1828149B2E7}"/>
    <cellStyle name="Обычный 11 3 5 5 6" xfId="7253" xr:uid="{01885B6C-D3A4-428B-925B-B1F088067DD1}"/>
    <cellStyle name="Обычный 11 3 5 5 6 2" xfId="7254" xr:uid="{015CA82D-1BC8-4DA8-B4AA-422995DDC465}"/>
    <cellStyle name="Обычный 11 3 5 5 7" xfId="7255" xr:uid="{7F8E1208-9684-4B52-BEFF-4EFB1B8E86AC}"/>
    <cellStyle name="Обычный 11 3 5 5 8" xfId="7256" xr:uid="{3BD65ED9-2C46-4C56-874E-B28C05F3F8B7}"/>
    <cellStyle name="Обычный 11 3 5 6" xfId="7257" xr:uid="{A8E708C4-A53C-493E-BA2E-6CBB03F40960}"/>
    <cellStyle name="Обычный 11 3 5 6 2" xfId="7258" xr:uid="{F33BF70C-DCE5-45FB-8684-C76499A861B3}"/>
    <cellStyle name="Обычный 11 3 5 6 2 2" xfId="7259" xr:uid="{DE4BB67F-E210-4961-BAEB-C451888C1FF1}"/>
    <cellStyle name="Обычный 11 3 5 6 2 2 2" xfId="7260" xr:uid="{B22C2AC8-9EE6-4A3D-8198-27AAE4EDC790}"/>
    <cellStyle name="Обычный 11 3 5 6 2 3" xfId="7261" xr:uid="{D0DBCC67-5F2B-4852-B727-D765FAF6B50A}"/>
    <cellStyle name="Обычный 11 3 5 6 2 4" xfId="7262" xr:uid="{B50A7092-523F-4BFD-B2BC-F5425221329F}"/>
    <cellStyle name="Обычный 11 3 5 6 3" xfId="7263" xr:uid="{D4CD0462-8EC9-4465-9778-599E3CA6C2C4}"/>
    <cellStyle name="Обычный 11 3 5 6 3 2" xfId="7264" xr:uid="{B86F13A8-DE86-4D0F-A783-C5B240D2AB2C}"/>
    <cellStyle name="Обычный 11 3 5 6 3 3" xfId="7265" xr:uid="{1C752DA0-FE07-4AB7-A2D4-245BD637AC27}"/>
    <cellStyle name="Обычный 11 3 5 6 4" xfId="7266" xr:uid="{A134FF59-1FA3-455B-B7E1-202DC612C7E5}"/>
    <cellStyle name="Обычный 11 3 5 6 4 2" xfId="7267" xr:uid="{C18F4F31-7972-426E-AD6C-A251F969EE76}"/>
    <cellStyle name="Обычный 11 3 5 6 4 3" xfId="7268" xr:uid="{5BE031DC-CFAC-4294-8639-C12FA74D2573}"/>
    <cellStyle name="Обычный 11 3 5 6 5" xfId="7269" xr:uid="{66293820-996A-4056-9AFD-12B22CE357C8}"/>
    <cellStyle name="Обычный 11 3 5 6 5 2" xfId="7270" xr:uid="{8B15A0BF-5E6F-4907-80CC-C86285FECEB1}"/>
    <cellStyle name="Обычный 11 3 5 6 5 3" xfId="7271" xr:uid="{84D5B053-2E2C-40B5-80D3-5A46E5EA8AF6}"/>
    <cellStyle name="Обычный 11 3 5 6 6" xfId="7272" xr:uid="{EDBA3921-1C28-4B2F-9473-29680DB6BD38}"/>
    <cellStyle name="Обычный 11 3 5 6 6 2" xfId="7273" xr:uid="{6EADB40B-4B9B-46A1-B0D3-06B259C49E9A}"/>
    <cellStyle name="Обычный 11 3 5 6 7" xfId="7274" xr:uid="{02E993BF-7540-45D2-9724-8EF0C5C6E14C}"/>
    <cellStyle name="Обычный 11 3 5 6 8" xfId="7275" xr:uid="{CE87A8F8-5FB6-45C9-96A3-EC4D50E8F1CC}"/>
    <cellStyle name="Обычный 11 3 5 7" xfId="7276" xr:uid="{C2EC3821-E6C4-4F0B-8B2C-0A36646FF682}"/>
    <cellStyle name="Обычный 11 3 5 7 2" xfId="7277" xr:uid="{4A69ECDF-528F-4B65-9C5F-D26EC0E8847F}"/>
    <cellStyle name="Обычный 11 3 5 7 2 2" xfId="7278" xr:uid="{FC3400D0-F4C4-4979-B585-94F985150754}"/>
    <cellStyle name="Обычный 11 3 5 7 2 3" xfId="7279" xr:uid="{CBC9D614-4B3C-4FE1-85A2-44BE563CA427}"/>
    <cellStyle name="Обычный 11 3 5 7 3" xfId="7280" xr:uid="{8F9C7A01-17EA-4AB2-8A9D-981A77856C93}"/>
    <cellStyle name="Обычный 11 3 5 7 3 2" xfId="7281" xr:uid="{9A539132-B53C-497C-AFC5-39BE5A5D863E}"/>
    <cellStyle name="Обычный 11 3 5 7 3 3" xfId="7282" xr:uid="{9BA86785-2A53-4C86-A7B4-78E6D543A0B7}"/>
    <cellStyle name="Обычный 11 3 5 7 4" xfId="7283" xr:uid="{8E07CB14-C0C7-4C50-A0CD-31337ABFB3BB}"/>
    <cellStyle name="Обычный 11 3 5 7 4 2" xfId="7284" xr:uid="{E8E8FFF7-99B6-4AED-88CD-47A983D7A0CA}"/>
    <cellStyle name="Обычный 11 3 5 7 4 3" xfId="7285" xr:uid="{14B6BC56-E70C-43C0-A1AD-54AA55363278}"/>
    <cellStyle name="Обычный 11 3 5 7 5" xfId="7286" xr:uid="{90258807-93CB-4767-9886-A8827C317F6F}"/>
    <cellStyle name="Обычный 11 3 5 7 5 2" xfId="7287" xr:uid="{A41165F6-0F54-4977-B76C-4CA3471C2F8D}"/>
    <cellStyle name="Обычный 11 3 5 7 6" xfId="7288" xr:uid="{6B51814B-1B15-454D-95D0-C1C71F0674DB}"/>
    <cellStyle name="Обычный 11 3 5 7 7" xfId="7289" xr:uid="{0EFD6878-C8E3-4053-8321-B8C9437622FD}"/>
    <cellStyle name="Обычный 11 3 5 8" xfId="7290" xr:uid="{9020E638-0CC2-47CE-AFBC-0AE34B021B78}"/>
    <cellStyle name="Обычный 11 3 5 8 2" xfId="7291" xr:uid="{41FB9C7C-DA9B-42B7-916A-5A0261EFE5BE}"/>
    <cellStyle name="Обычный 11 3 5 8 2 2" xfId="7292" xr:uid="{3A609E3D-94ED-4FC1-815E-4413C09B9B04}"/>
    <cellStyle name="Обычный 11 3 5 8 2 3" xfId="7293" xr:uid="{BAEC2093-44B6-4387-8815-569E1CF704E7}"/>
    <cellStyle name="Обычный 11 3 5 8 3" xfId="7294" xr:uid="{F06250A1-68D2-43FC-BDC5-A710D3043923}"/>
    <cellStyle name="Обычный 11 3 5 8 3 2" xfId="7295" xr:uid="{912026E3-5251-4790-9B77-D8CAEF705DEE}"/>
    <cellStyle name="Обычный 11 3 5 8 3 3" xfId="7296" xr:uid="{9E529678-C70D-4292-9E6E-5992BB94D289}"/>
    <cellStyle name="Обычный 11 3 5 8 4" xfId="7297" xr:uid="{8927BC11-4E40-47C3-86C3-6F1971548C7C}"/>
    <cellStyle name="Обычный 11 3 5 8 4 2" xfId="7298" xr:uid="{573B2FD6-04B7-401B-8564-3773AB2217C1}"/>
    <cellStyle name="Обычный 11 3 5 8 4 3" xfId="7299" xr:uid="{F5A41845-7D7D-4D98-86BC-89255C62E4E0}"/>
    <cellStyle name="Обычный 11 3 5 8 5" xfId="7300" xr:uid="{00151A67-E0C3-4E4A-AA6C-09915FEBA070}"/>
    <cellStyle name="Обычный 11 3 5 8 5 2" xfId="7301" xr:uid="{67CF08FD-60CD-45EF-BF3C-0FE643EE2A9E}"/>
    <cellStyle name="Обычный 11 3 5 8 6" xfId="7302" xr:uid="{4E08508D-C64C-4E4E-B666-F3EDECBF3179}"/>
    <cellStyle name="Обычный 11 3 5 8 7" xfId="7303" xr:uid="{98965DB0-3454-4FE4-8054-791CE697518D}"/>
    <cellStyle name="Обычный 11 3 5 9" xfId="7304" xr:uid="{E8D08C5B-C9F0-4A30-9B46-226CAD381254}"/>
    <cellStyle name="Обычный 11 3 5 9 2" xfId="7305" xr:uid="{C8DDF6AE-D618-486E-AA52-4C439B0660C9}"/>
    <cellStyle name="Обычный 11 3 5 9 2 2" xfId="7306" xr:uid="{6EAAB639-AAFF-497D-A589-932F3DAB7003}"/>
    <cellStyle name="Обычный 11 3 5 9 2 3" xfId="7307" xr:uid="{1A5C2FA9-259C-45EE-B326-2B7D5BF3CF62}"/>
    <cellStyle name="Обычный 11 3 5 9 3" xfId="7308" xr:uid="{3EE22859-D225-4F16-BA0B-F752E08E969C}"/>
    <cellStyle name="Обычный 11 3 5 9 3 2" xfId="7309" xr:uid="{CD19D7CA-30CD-44D1-A4BD-3EC1E37FC289}"/>
    <cellStyle name="Обычный 11 3 5 9 3 3" xfId="7310" xr:uid="{A283A60F-DF40-4DF7-89A5-204EC5BD87C3}"/>
    <cellStyle name="Обычный 11 3 5 9 4" xfId="7311" xr:uid="{4996B97F-5CA9-4BAE-8B50-2E715D359227}"/>
    <cellStyle name="Обычный 11 3 5 9 4 2" xfId="7312" xr:uid="{17202CA2-8EDE-4EA4-B056-53B74D75E2A4}"/>
    <cellStyle name="Обычный 11 3 5 9 4 3" xfId="7313" xr:uid="{BD158449-9DF2-49D7-A4DA-6ABFE1B072B6}"/>
    <cellStyle name="Обычный 11 3 5 9 5" xfId="7314" xr:uid="{077B8F80-1115-4E85-B73D-5A006EB01B53}"/>
    <cellStyle name="Обычный 11 3 5 9 5 2" xfId="7315" xr:uid="{BDC0D7B7-47C2-401B-9F87-F0F7BEB583D6}"/>
    <cellStyle name="Обычный 11 3 5 9 6" xfId="7316" xr:uid="{4817E8CA-CA1F-4948-B89D-8899930FBAA7}"/>
    <cellStyle name="Обычный 11 3 5 9 7" xfId="7317" xr:uid="{5F87DE90-C07B-4D07-8F1C-CF5323F2C7E4}"/>
    <cellStyle name="Обычный 11 3 6" xfId="7318" xr:uid="{594D1CBC-CD21-4BB8-A71F-7355218E5972}"/>
    <cellStyle name="Обычный 11 3 6 10" xfId="7319" xr:uid="{F75E213A-5F14-43EE-97F3-D95C6D97D91B}"/>
    <cellStyle name="Обычный 11 3 6 10 2" xfId="7320" xr:uid="{647064FE-B94B-475E-8AA7-C83D9D6FE645}"/>
    <cellStyle name="Обычный 11 3 6 10 3" xfId="7321" xr:uid="{3FA74D72-CD66-4485-A32A-3A99F7DE6034}"/>
    <cellStyle name="Обычный 11 3 6 11" xfId="7322" xr:uid="{E0F1A46E-AC60-4814-BB66-CA452B342FA5}"/>
    <cellStyle name="Обычный 11 3 6 11 2" xfId="7323" xr:uid="{6F571EDA-3D15-44C5-A0FC-69E807E99B2A}"/>
    <cellStyle name="Обычный 11 3 6 11 3" xfId="7324" xr:uid="{BCFE78D0-12F7-4343-A0DF-C2FEC4DE70EC}"/>
    <cellStyle name="Обычный 11 3 6 12" xfId="7325" xr:uid="{6F2632E3-4372-4004-B353-CFA822BC9233}"/>
    <cellStyle name="Обычный 11 3 6 12 2" xfId="7326" xr:uid="{F32B7FF6-FF70-4E86-925D-A42893514404}"/>
    <cellStyle name="Обычный 11 3 6 13" xfId="7327" xr:uid="{B5A7EBCC-32C3-401B-B786-EA2F3914640C}"/>
    <cellStyle name="Обычный 11 3 6 14" xfId="7328" xr:uid="{D6E9EEDD-11CC-4BC6-90F9-BF712F084E0A}"/>
    <cellStyle name="Обычный 11 3 6 2" xfId="7329" xr:uid="{88B1F0A5-AB0E-4113-B5E2-DAC4F175F609}"/>
    <cellStyle name="Обычный 11 3 6 2 2" xfId="7330" xr:uid="{2032CF50-8AA6-4CD2-8637-27960E1E6D39}"/>
    <cellStyle name="Обычный 11 3 6 2 2 2" xfId="7331" xr:uid="{309F8754-BEEF-4350-9F01-B881834F28E8}"/>
    <cellStyle name="Обычный 11 3 6 2 2 2 2" xfId="7332" xr:uid="{34795040-0BC7-4EC3-AD8F-1D3E53CB3048}"/>
    <cellStyle name="Обычный 11 3 6 2 2 2 3" xfId="7333" xr:uid="{9F35F251-CDF6-46F4-B8BC-4F23BEDCF725}"/>
    <cellStyle name="Обычный 11 3 6 2 2 3" xfId="7334" xr:uid="{487C7EEF-A1C4-49A9-9F35-AA9FE9A5349D}"/>
    <cellStyle name="Обычный 11 3 6 2 2 3 2" xfId="7335" xr:uid="{F490F06F-5D81-4AB1-8489-80DD22A64156}"/>
    <cellStyle name="Обычный 11 3 6 2 2 3 3" xfId="7336" xr:uid="{C8FD7787-2254-43F9-90F9-4963E6B6C778}"/>
    <cellStyle name="Обычный 11 3 6 2 2 4" xfId="7337" xr:uid="{1649D172-8CFC-49F2-92CC-E7A9E05F120F}"/>
    <cellStyle name="Обычный 11 3 6 2 2 4 2" xfId="7338" xr:uid="{513A47DF-2785-43F0-AE09-0EC301E96A94}"/>
    <cellStyle name="Обычный 11 3 6 2 2 4 3" xfId="7339" xr:uid="{AE955C4A-EBD8-4128-8E14-FDA99EB3832F}"/>
    <cellStyle name="Обычный 11 3 6 2 2 5" xfId="7340" xr:uid="{41A0BD35-7FF8-4B6F-805F-AE4BDF06506C}"/>
    <cellStyle name="Обычный 11 3 6 2 2 5 2" xfId="7341" xr:uid="{9CBB328C-9FAD-49DE-93E6-E789ACBF4D5C}"/>
    <cellStyle name="Обычный 11 3 6 2 2 6" xfId="7342" xr:uid="{83C35285-9E4A-4D81-AC95-D48C20BBFB5D}"/>
    <cellStyle name="Обычный 11 3 6 2 2 7" xfId="7343" xr:uid="{F9805823-900F-441D-97BE-FE7FCA60F49D}"/>
    <cellStyle name="Обычный 11 3 6 2 3" xfId="7344" xr:uid="{F0CE494C-A62A-4730-9490-D4AB243A77EF}"/>
    <cellStyle name="Обычный 11 3 6 2 3 2" xfId="7345" xr:uid="{158DFF56-B687-4AB5-B026-BAF0936B9EBA}"/>
    <cellStyle name="Обычный 11 3 6 2 3 2 2" xfId="7346" xr:uid="{E393138D-544E-49FD-BC56-33BB52F80B20}"/>
    <cellStyle name="Обычный 11 3 6 2 3 3" xfId="7347" xr:uid="{1499B1E0-7B2C-449B-ABFB-EB97C568C8D3}"/>
    <cellStyle name="Обычный 11 3 6 2 3 4" xfId="7348" xr:uid="{AD737FAA-2576-4064-A6B8-E74BC32A56AF}"/>
    <cellStyle name="Обычный 11 3 6 2 4" xfId="7349" xr:uid="{4AB98C73-5EE1-4B24-B23E-84563ACA3B20}"/>
    <cellStyle name="Обычный 11 3 6 2 4 2" xfId="7350" xr:uid="{52E7644C-4CA5-466C-9140-9C387BA1F782}"/>
    <cellStyle name="Обычный 11 3 6 2 4 3" xfId="7351" xr:uid="{48D36BF6-9DD4-4079-81E8-D0A750938724}"/>
    <cellStyle name="Обычный 11 3 6 2 5" xfId="7352" xr:uid="{D7AD7A21-4028-417A-92D5-CD9C17AD81BE}"/>
    <cellStyle name="Обычный 11 3 6 2 5 2" xfId="7353" xr:uid="{6C920358-1E76-4261-AE0F-2E827ADFB3ED}"/>
    <cellStyle name="Обычный 11 3 6 2 5 3" xfId="7354" xr:uid="{7619E847-4714-456A-A8E1-7F19338BA848}"/>
    <cellStyle name="Обычный 11 3 6 2 6" xfId="7355" xr:uid="{25FE93CD-2D91-4261-9F51-FE849258E6DE}"/>
    <cellStyle name="Обычный 11 3 6 2 6 2" xfId="7356" xr:uid="{612B62CC-ECFD-4311-ADE5-ACD9512A2082}"/>
    <cellStyle name="Обычный 11 3 6 2 6 3" xfId="7357" xr:uid="{B8BFC3E0-CB4B-425C-BDBF-55A2158D47D7}"/>
    <cellStyle name="Обычный 11 3 6 2 7" xfId="7358" xr:uid="{8FB1D7EA-974E-49B8-B592-675B14674B39}"/>
    <cellStyle name="Обычный 11 3 6 2 7 2" xfId="7359" xr:uid="{D8FD7160-C4CD-4289-9449-3F5D1DA6DE0F}"/>
    <cellStyle name="Обычный 11 3 6 2 8" xfId="7360" xr:uid="{7BCC5B57-AFB8-4F37-B66B-A7724378537D}"/>
    <cellStyle name="Обычный 11 3 6 2 9" xfId="7361" xr:uid="{A2045BCE-B183-490D-B891-5EB156B11024}"/>
    <cellStyle name="Обычный 11 3 6 3" xfId="7362" xr:uid="{FB8F242F-3713-4DC2-95E4-E48A5D9028A9}"/>
    <cellStyle name="Обычный 11 3 6 3 2" xfId="7363" xr:uid="{AA2C9805-B572-47EE-831A-AACE11B6D033}"/>
    <cellStyle name="Обычный 11 3 6 3 2 2" xfId="7364" xr:uid="{F2B9F02C-099B-4992-8807-FC7F5EC8612B}"/>
    <cellStyle name="Обычный 11 3 6 3 2 2 2" xfId="7365" xr:uid="{229BA07A-15D3-4A12-811E-9E4FE3EDD220}"/>
    <cellStyle name="Обычный 11 3 6 3 2 3" xfId="7366" xr:uid="{A9955601-507C-4C57-8431-214237859810}"/>
    <cellStyle name="Обычный 11 3 6 3 2 4" xfId="7367" xr:uid="{0A96B4BD-8282-49BE-9167-C77ABC2FA97D}"/>
    <cellStyle name="Обычный 11 3 6 3 3" xfId="7368" xr:uid="{8B3CD7CD-99F6-4EEA-B76C-25FC61DACD87}"/>
    <cellStyle name="Обычный 11 3 6 3 3 2" xfId="7369" xr:uid="{BD4A19B1-D9DD-4B1D-B50D-8B0D1921CFC5}"/>
    <cellStyle name="Обычный 11 3 6 3 3 3" xfId="7370" xr:uid="{7FF6DF93-4DDB-4085-9868-847B81124D5B}"/>
    <cellStyle name="Обычный 11 3 6 3 4" xfId="7371" xr:uid="{3CC7D859-D0FD-4BE5-9C73-77C2CC55D3D4}"/>
    <cellStyle name="Обычный 11 3 6 3 4 2" xfId="7372" xr:uid="{2496539A-F12D-4036-9EB5-BF719F75B67C}"/>
    <cellStyle name="Обычный 11 3 6 3 4 3" xfId="7373" xr:uid="{FDB79C54-30BE-4136-9FD0-D356711C161C}"/>
    <cellStyle name="Обычный 11 3 6 3 5" xfId="7374" xr:uid="{D25C3851-8615-4097-AC25-E79B5C0CDB66}"/>
    <cellStyle name="Обычный 11 3 6 3 5 2" xfId="7375" xr:uid="{65EF9A28-9017-40CE-A83D-E975E6249C32}"/>
    <cellStyle name="Обычный 11 3 6 3 5 3" xfId="7376" xr:uid="{87FFCC48-5C44-4D1A-92E2-86A8262BCC64}"/>
    <cellStyle name="Обычный 11 3 6 3 6" xfId="7377" xr:uid="{94982BEB-DCC1-4E19-871D-8FEF89210F13}"/>
    <cellStyle name="Обычный 11 3 6 3 6 2" xfId="7378" xr:uid="{ED7808CB-816B-4BBA-A5DB-B156A554AD53}"/>
    <cellStyle name="Обычный 11 3 6 3 7" xfId="7379" xr:uid="{7DA9DD6E-5BF2-4315-8AB8-56D977C8A82E}"/>
    <cellStyle name="Обычный 11 3 6 3 8" xfId="7380" xr:uid="{51833773-D173-41F4-96B3-8E92C48C5B08}"/>
    <cellStyle name="Обычный 11 3 6 4" xfId="7381" xr:uid="{D3A634EB-9710-46F3-9054-76764D67EDC8}"/>
    <cellStyle name="Обычный 11 3 6 4 2" xfId="7382" xr:uid="{3AFD8A2F-5258-4B0A-88FA-A191D19B6ACD}"/>
    <cellStyle name="Обычный 11 3 6 4 2 2" xfId="7383" xr:uid="{DE52BC3C-0B77-49E1-92EB-2EB9590C34F9}"/>
    <cellStyle name="Обычный 11 3 6 4 2 3" xfId="7384" xr:uid="{3D86C2D5-FCDC-43A2-AA57-2A15950194F9}"/>
    <cellStyle name="Обычный 11 3 6 4 3" xfId="7385" xr:uid="{A8E898AC-613A-4B7C-B828-5380D171D8AF}"/>
    <cellStyle name="Обычный 11 3 6 4 3 2" xfId="7386" xr:uid="{796504CB-B93E-4EB5-8142-5CFB7A6AAC93}"/>
    <cellStyle name="Обычный 11 3 6 4 3 3" xfId="7387" xr:uid="{4D3DAA9D-49C9-44FD-B844-83553F636767}"/>
    <cellStyle name="Обычный 11 3 6 4 4" xfId="7388" xr:uid="{210AB481-B331-44B5-AE86-49CC9037A2D2}"/>
    <cellStyle name="Обычный 11 3 6 4 4 2" xfId="7389" xr:uid="{63DFC2DC-FDD1-4485-A491-6A7EF81DEE71}"/>
    <cellStyle name="Обычный 11 3 6 4 4 3" xfId="7390" xr:uid="{360F837B-074F-461B-B3D9-4E28F69DF5E7}"/>
    <cellStyle name="Обычный 11 3 6 4 5" xfId="7391" xr:uid="{F37F5385-4582-47B1-A5C3-76A49178951A}"/>
    <cellStyle name="Обычный 11 3 6 4 5 2" xfId="7392" xr:uid="{1572B59C-788A-4C92-BD89-5D29A7968D7A}"/>
    <cellStyle name="Обычный 11 3 6 4 6" xfId="7393" xr:uid="{E53E2BE8-0EA3-4167-94C5-868F22D352A4}"/>
    <cellStyle name="Обычный 11 3 6 4 7" xfId="7394" xr:uid="{FF44E7CD-BC7F-4389-AEDF-7D799CA2C02A}"/>
    <cellStyle name="Обычный 11 3 6 5" xfId="7395" xr:uid="{A8F4DA81-4547-4684-89B5-12649277C548}"/>
    <cellStyle name="Обычный 11 3 6 5 2" xfId="7396" xr:uid="{175DFD75-F4A2-4416-BEC2-B38774B28BDC}"/>
    <cellStyle name="Обычный 11 3 6 5 2 2" xfId="7397" xr:uid="{64E29007-F229-4598-93CE-C1B28C0F02F4}"/>
    <cellStyle name="Обычный 11 3 6 5 2 3" xfId="7398" xr:uid="{76E26D39-18C5-4C9C-B7A6-FBFA64647290}"/>
    <cellStyle name="Обычный 11 3 6 5 3" xfId="7399" xr:uid="{7CBA2C5C-D476-46EA-8684-72DD15B783D1}"/>
    <cellStyle name="Обычный 11 3 6 5 3 2" xfId="7400" xr:uid="{331D9F9B-2C47-435F-AD69-616AE6270354}"/>
    <cellStyle name="Обычный 11 3 6 5 3 3" xfId="7401" xr:uid="{577498D9-2F64-4EF7-A0A3-DE86E4BF601F}"/>
    <cellStyle name="Обычный 11 3 6 5 4" xfId="7402" xr:uid="{1EE00E99-75E5-4347-B028-0A64D7252909}"/>
    <cellStyle name="Обычный 11 3 6 5 4 2" xfId="7403" xr:uid="{7B8FD41B-63EE-466A-AC98-E577E1CE1050}"/>
    <cellStyle name="Обычный 11 3 6 5 4 3" xfId="7404" xr:uid="{61EB5FC0-2D0B-4D7E-A186-F842E1E10BB1}"/>
    <cellStyle name="Обычный 11 3 6 5 5" xfId="7405" xr:uid="{A134A9D5-42A5-4A53-93A7-43ED4554A9AA}"/>
    <cellStyle name="Обычный 11 3 6 5 5 2" xfId="7406" xr:uid="{B016B6D6-01FB-449D-8606-D84CDC8A7C72}"/>
    <cellStyle name="Обычный 11 3 6 5 6" xfId="7407" xr:uid="{9DFBE20B-45B2-493E-9CED-4AF9094F08D2}"/>
    <cellStyle name="Обычный 11 3 6 5 7" xfId="7408" xr:uid="{A6BD195E-2D54-4CA0-A73C-C530B2F87DC8}"/>
    <cellStyle name="Обычный 11 3 6 6" xfId="7409" xr:uid="{DA9D379E-4CC7-4D1D-9092-18D1C1C8CDDB}"/>
    <cellStyle name="Обычный 11 3 6 6 2" xfId="7410" xr:uid="{76402ED6-C135-4E3E-9AF4-F96AF9E205DA}"/>
    <cellStyle name="Обычный 11 3 6 6 2 2" xfId="7411" xr:uid="{BCC52CA0-D2C4-4C1D-8151-3EFD9FDA5E32}"/>
    <cellStyle name="Обычный 11 3 6 6 2 3" xfId="7412" xr:uid="{CE92D44F-6E49-46C1-822A-AE48545348DC}"/>
    <cellStyle name="Обычный 11 3 6 6 3" xfId="7413" xr:uid="{89199C79-B182-46A3-8940-2D76297675BE}"/>
    <cellStyle name="Обычный 11 3 6 6 3 2" xfId="7414" xr:uid="{26787993-3FAD-4DEE-8A06-C2D1951BBC57}"/>
    <cellStyle name="Обычный 11 3 6 6 3 3" xfId="7415" xr:uid="{6AB4FE5D-630B-4493-A5D3-6194EE27C8EE}"/>
    <cellStyle name="Обычный 11 3 6 6 4" xfId="7416" xr:uid="{595F7832-C63B-412D-917D-8614E3F04775}"/>
    <cellStyle name="Обычный 11 3 6 6 4 2" xfId="7417" xr:uid="{FF6F246A-5234-4EDD-A8CE-8BC1472AA8D1}"/>
    <cellStyle name="Обычный 11 3 6 6 4 3" xfId="7418" xr:uid="{55251365-1954-4969-89D4-C0F6205C3E55}"/>
    <cellStyle name="Обычный 11 3 6 6 5" xfId="7419" xr:uid="{C8528742-13E7-4026-BBD3-20DB088AE9F2}"/>
    <cellStyle name="Обычный 11 3 6 6 5 2" xfId="7420" xr:uid="{8625823A-2B9C-426F-B212-B24014224640}"/>
    <cellStyle name="Обычный 11 3 6 6 6" xfId="7421" xr:uid="{620EE23C-9B4D-43DF-B14C-F6988DB3BE5F}"/>
    <cellStyle name="Обычный 11 3 6 6 7" xfId="7422" xr:uid="{E676548E-39E0-4E89-8932-CE07EEC0E937}"/>
    <cellStyle name="Обычный 11 3 6 7" xfId="7423" xr:uid="{818E0C5A-2C1C-469C-85FA-EEB796737DE0}"/>
    <cellStyle name="Обычный 11 3 6 7 2" xfId="7424" xr:uid="{0F47A97D-6F06-4EAD-81E4-EAC676D437B2}"/>
    <cellStyle name="Обычный 11 3 6 7 2 2" xfId="7425" xr:uid="{13083002-23A7-4063-9AA5-E4F07E89D448}"/>
    <cellStyle name="Обычный 11 3 6 7 2 3" xfId="7426" xr:uid="{056C2BCD-EC52-4AB0-BB42-B15B01FD61C0}"/>
    <cellStyle name="Обычный 11 3 6 7 3" xfId="7427" xr:uid="{3DB3144A-B191-4175-B5A8-5E4D5EA371EA}"/>
    <cellStyle name="Обычный 11 3 6 7 3 2" xfId="7428" xr:uid="{A74D33A4-1F02-4D53-89BF-1874835312AA}"/>
    <cellStyle name="Обычный 11 3 6 7 3 3" xfId="7429" xr:uid="{044720DE-B97A-43E7-8E18-42A452320277}"/>
    <cellStyle name="Обычный 11 3 6 7 4" xfId="7430" xr:uid="{855D5B6E-AFF9-4361-8919-38A789ECD858}"/>
    <cellStyle name="Обычный 11 3 6 7 4 2" xfId="7431" xr:uid="{3687C191-6AAA-4FA2-B7C5-1F343BE294E8}"/>
    <cellStyle name="Обычный 11 3 6 7 4 3" xfId="7432" xr:uid="{4FB27DB8-DB18-40C9-AB74-9C00AE8CABC2}"/>
    <cellStyle name="Обычный 11 3 6 7 5" xfId="7433" xr:uid="{2580297C-3EE8-47A1-8F0D-8B1B5EA412FE}"/>
    <cellStyle name="Обычный 11 3 6 7 5 2" xfId="7434" xr:uid="{AA4DC5E7-9277-43C8-89DC-77409C4B7049}"/>
    <cellStyle name="Обычный 11 3 6 7 6" xfId="7435" xr:uid="{017524CD-06EE-4873-B656-61A2FE1DB8EB}"/>
    <cellStyle name="Обычный 11 3 6 7 7" xfId="7436" xr:uid="{C5772B8F-C945-4863-9AF4-BB1386D7EDC5}"/>
    <cellStyle name="Обычный 11 3 6 8" xfId="7437" xr:uid="{A5A63FB5-3BA8-4396-A309-6DE61FA85DDC}"/>
    <cellStyle name="Обычный 11 3 6 8 2" xfId="7438" xr:uid="{FE7FEF22-A438-4CD7-8430-98CF81182BA3}"/>
    <cellStyle name="Обычный 11 3 6 8 2 2" xfId="7439" xr:uid="{066730C6-1967-4F20-A6A8-F87B03986B0C}"/>
    <cellStyle name="Обычный 11 3 6 8 2 3" xfId="7440" xr:uid="{850A0660-0BC6-4C5C-9A6D-79F0BA552E7E}"/>
    <cellStyle name="Обычный 11 3 6 8 3" xfId="7441" xr:uid="{AB5799F6-5D2E-4DF8-A731-F0C806B8CBAD}"/>
    <cellStyle name="Обычный 11 3 6 8 3 2" xfId="7442" xr:uid="{7C785C95-FC92-43AE-8722-88CE6A38F015}"/>
    <cellStyle name="Обычный 11 3 6 8 3 3" xfId="7443" xr:uid="{388BEEB2-25D4-48D7-9CC9-6A0547806D78}"/>
    <cellStyle name="Обычный 11 3 6 8 4" xfId="7444" xr:uid="{ABE1CCAA-7759-4E2A-87A5-677B699A5CE6}"/>
    <cellStyle name="Обычный 11 3 6 8 4 2" xfId="7445" xr:uid="{12DF5A97-5B68-437A-95FC-5BDA97DA1258}"/>
    <cellStyle name="Обычный 11 3 6 8 5" xfId="7446" xr:uid="{5258E97D-27CE-43F6-AC75-D69943FCC506}"/>
    <cellStyle name="Обычный 11 3 6 8 5 2" xfId="7447" xr:uid="{D3C1F190-D500-4820-859B-84FF00B9A508}"/>
    <cellStyle name="Обычный 11 3 6 8 6" xfId="7448" xr:uid="{0D08CA2F-A5F2-4E88-BC04-3AA1BEFB337C}"/>
    <cellStyle name="Обычный 11 3 6 8 7" xfId="7449" xr:uid="{2D384537-D385-4820-BEB3-9490BD0FB893}"/>
    <cellStyle name="Обычный 11 3 6 9" xfId="7450" xr:uid="{18CC2826-CA9F-4D56-8C07-732F7A6E6316}"/>
    <cellStyle name="Обычный 11 3 6 9 2" xfId="7451" xr:uid="{241B1E85-9AE5-41B6-92AB-620F41EAB0B7}"/>
    <cellStyle name="Обычный 11 3 6 9 3" xfId="7452" xr:uid="{C76CB07D-1EE5-43DF-A0C5-2317F625AC27}"/>
    <cellStyle name="Обычный 11 3 7" xfId="7453" xr:uid="{1961E9E2-9606-4011-8701-50614FEACAE1}"/>
    <cellStyle name="Обычный 11 3 7 10" xfId="7454" xr:uid="{CFEEABC8-9A08-4FE3-8E3C-2A98DE8656AD}"/>
    <cellStyle name="Обычный 11 3 7 10 2" xfId="7455" xr:uid="{6E3F8C23-1779-4FC6-AF36-B158E7CC52C9}"/>
    <cellStyle name="Обычный 11 3 7 11" xfId="7456" xr:uid="{92BE0F07-7D6F-406E-BDA6-7FA0A083BF09}"/>
    <cellStyle name="Обычный 11 3 7 12" xfId="7457" xr:uid="{5F4C851C-F25C-4282-B9EC-4F1850928AF3}"/>
    <cellStyle name="Обычный 11 3 7 2" xfId="7458" xr:uid="{701E45C5-7F4D-4A23-8D61-A1D3AF8003A3}"/>
    <cellStyle name="Обычный 11 3 7 2 2" xfId="7459" xr:uid="{B4F68C1C-A741-4A51-BFE3-90D66C611415}"/>
    <cellStyle name="Обычный 11 3 7 2 2 2" xfId="7460" xr:uid="{152BFEF0-A498-4924-8416-030295B80683}"/>
    <cellStyle name="Обычный 11 3 7 2 2 2 2" xfId="7461" xr:uid="{5361B616-9B72-46B5-B466-80126D8D80D4}"/>
    <cellStyle name="Обычный 11 3 7 2 2 3" xfId="7462" xr:uid="{B39C5F0A-D4CE-48B0-88E1-6AF3C51A7740}"/>
    <cellStyle name="Обычный 11 3 7 2 2 4" xfId="7463" xr:uid="{0FB8F75D-96A3-4E1F-A8D1-73D1EA0FF392}"/>
    <cellStyle name="Обычный 11 3 7 2 3" xfId="7464" xr:uid="{46FF5E16-6FC9-43B0-AD2C-36F45F972AF0}"/>
    <cellStyle name="Обычный 11 3 7 2 3 2" xfId="7465" xr:uid="{A87627F6-9572-425C-88E7-C58DD341D936}"/>
    <cellStyle name="Обычный 11 3 7 2 3 3" xfId="7466" xr:uid="{EACD0AB0-9E79-4CD6-9F84-425150EC1428}"/>
    <cellStyle name="Обычный 11 3 7 2 4" xfId="7467" xr:uid="{90AE421D-05C3-46A4-8A5C-A87F93520150}"/>
    <cellStyle name="Обычный 11 3 7 2 4 2" xfId="7468" xr:uid="{8F732FD8-F028-4708-85F9-338F198DA285}"/>
    <cellStyle name="Обычный 11 3 7 2 4 3" xfId="7469" xr:uid="{3F5F90C5-C53E-4EA1-B975-6ED0343DD63D}"/>
    <cellStyle name="Обычный 11 3 7 2 5" xfId="7470" xr:uid="{D220D546-A6BC-4EED-B9FC-9665726A7F01}"/>
    <cellStyle name="Обычный 11 3 7 2 5 2" xfId="7471" xr:uid="{4431DC31-A84D-4BB6-8077-E11B3F4C37BA}"/>
    <cellStyle name="Обычный 11 3 7 2 5 3" xfId="7472" xr:uid="{F3657C5E-6E69-4DCE-9924-F3050928F439}"/>
    <cellStyle name="Обычный 11 3 7 2 6" xfId="7473" xr:uid="{4F440042-7528-4141-81CB-A522EE187298}"/>
    <cellStyle name="Обычный 11 3 7 2 6 2" xfId="7474" xr:uid="{4B391A16-52DD-4A1E-8894-BAFC95FA4230}"/>
    <cellStyle name="Обычный 11 3 7 2 7" xfId="7475" xr:uid="{0CFE5D03-EAF8-4050-AA32-F28B6FE09D65}"/>
    <cellStyle name="Обычный 11 3 7 2 8" xfId="7476" xr:uid="{4ECCD556-00C3-432E-99A7-5E28E5FD9C96}"/>
    <cellStyle name="Обычный 11 3 7 3" xfId="7477" xr:uid="{63E3055E-7AA8-4622-A82F-FA186D160B5E}"/>
    <cellStyle name="Обычный 11 3 7 3 2" xfId="7478" xr:uid="{A0111CE7-FBD7-48DE-BD28-51AA319C8130}"/>
    <cellStyle name="Обычный 11 3 7 3 2 2" xfId="7479" xr:uid="{0D4EDBA2-FDDA-42D0-8758-DE1F8E146DD0}"/>
    <cellStyle name="Обычный 11 3 7 3 2 2 2" xfId="7480" xr:uid="{D2E1A85B-AAF3-4677-86D1-94A0AA6D6EE0}"/>
    <cellStyle name="Обычный 11 3 7 3 2 3" xfId="7481" xr:uid="{3E4E6539-B299-4F50-BE19-D8D60CAE5DA6}"/>
    <cellStyle name="Обычный 11 3 7 3 2 4" xfId="7482" xr:uid="{7B439FEB-F8A9-4274-B163-5BF479615AA4}"/>
    <cellStyle name="Обычный 11 3 7 3 3" xfId="7483" xr:uid="{5EFE5904-4CBF-44F6-89D7-B674372BA520}"/>
    <cellStyle name="Обычный 11 3 7 3 3 2" xfId="7484" xr:uid="{B4137DB7-8517-4A7F-A7A5-833C3A9F8FC6}"/>
    <cellStyle name="Обычный 11 3 7 3 3 3" xfId="7485" xr:uid="{BF64F206-2386-4262-A54A-3EA83D79C778}"/>
    <cellStyle name="Обычный 11 3 7 3 4" xfId="7486" xr:uid="{F912C8AA-E134-4EEE-B178-398CF236C655}"/>
    <cellStyle name="Обычный 11 3 7 3 4 2" xfId="7487" xr:uid="{76C4F7E9-A225-4B48-8211-0A1BFBD1BCCB}"/>
    <cellStyle name="Обычный 11 3 7 3 4 3" xfId="7488" xr:uid="{1C9F673C-1FB6-4998-AC24-AC4FE5857B23}"/>
    <cellStyle name="Обычный 11 3 7 3 5" xfId="7489" xr:uid="{8A9BD1AA-7D1F-417D-A51F-997D477C88D7}"/>
    <cellStyle name="Обычный 11 3 7 3 5 2" xfId="7490" xr:uid="{4317930D-06DC-4430-AC98-AD21B27B61B9}"/>
    <cellStyle name="Обычный 11 3 7 3 5 3" xfId="7491" xr:uid="{7D82798F-F62E-4928-9908-A1F1E85CF3CF}"/>
    <cellStyle name="Обычный 11 3 7 3 6" xfId="7492" xr:uid="{44D5C146-EB8F-495F-9253-4ED6CE62FA0F}"/>
    <cellStyle name="Обычный 11 3 7 3 6 2" xfId="7493" xr:uid="{621C2B60-B208-4841-B10F-511CB2B0FBE4}"/>
    <cellStyle name="Обычный 11 3 7 3 7" xfId="7494" xr:uid="{DC60E2FA-5E12-4515-8A19-C408AC9510AD}"/>
    <cellStyle name="Обычный 11 3 7 3 8" xfId="7495" xr:uid="{6776FEB8-5B16-44E4-9822-D1C89DB93F0B}"/>
    <cellStyle name="Обычный 11 3 7 4" xfId="7496" xr:uid="{5604B179-7551-48E4-B475-0B559096DE80}"/>
    <cellStyle name="Обычный 11 3 7 4 2" xfId="7497" xr:uid="{AD8ACCA6-0E7C-4D94-84CD-9A1EAEA0D1DD}"/>
    <cellStyle name="Обычный 11 3 7 4 2 2" xfId="7498" xr:uid="{E194B73E-C8EE-4E5D-B697-D9D85DAA825D}"/>
    <cellStyle name="Обычный 11 3 7 4 2 3" xfId="7499" xr:uid="{08281DCC-480C-4843-816B-2E48DE5C339C}"/>
    <cellStyle name="Обычный 11 3 7 4 3" xfId="7500" xr:uid="{4BB22CA8-AB78-4268-9EC6-A6E8C95BBFD1}"/>
    <cellStyle name="Обычный 11 3 7 4 3 2" xfId="7501" xr:uid="{1B9173DA-F832-44B6-A4D9-B6C4AF70BE17}"/>
    <cellStyle name="Обычный 11 3 7 4 3 3" xfId="7502" xr:uid="{FB9E2E5A-C65B-4EC3-8CA4-3B4D60C55E27}"/>
    <cellStyle name="Обычный 11 3 7 4 4" xfId="7503" xr:uid="{217031ED-51EC-4188-A86C-283FB2D90BB0}"/>
    <cellStyle name="Обычный 11 3 7 4 4 2" xfId="7504" xr:uid="{0B63BC6F-1557-4B5A-99E0-EE0950F9B25F}"/>
    <cellStyle name="Обычный 11 3 7 4 4 3" xfId="7505" xr:uid="{F4594D35-7F9A-4027-BC1C-B10F562F0F8A}"/>
    <cellStyle name="Обычный 11 3 7 4 5" xfId="7506" xr:uid="{1A26CBE6-D192-406E-AAC2-42EA309D8368}"/>
    <cellStyle name="Обычный 11 3 7 4 5 2" xfId="7507" xr:uid="{70F06841-E3F5-4420-BE06-79D3D3DE7557}"/>
    <cellStyle name="Обычный 11 3 7 4 6" xfId="7508" xr:uid="{98CC4CCA-EFA4-45EC-A61E-B989945B5DB1}"/>
    <cellStyle name="Обычный 11 3 7 4 7" xfId="7509" xr:uid="{E77468B1-5513-43CD-A846-1594BD243E37}"/>
    <cellStyle name="Обычный 11 3 7 5" xfId="7510" xr:uid="{7D9EEAB5-2A68-474B-8A90-292F5DE23F98}"/>
    <cellStyle name="Обычный 11 3 7 5 2" xfId="7511" xr:uid="{8AE43D28-6B66-4458-BDC6-44304B8FE4C0}"/>
    <cellStyle name="Обычный 11 3 7 5 2 2" xfId="7512" xr:uid="{3B76F5EB-B690-46BF-846C-1B94B2C7EAC8}"/>
    <cellStyle name="Обычный 11 3 7 5 2 3" xfId="7513" xr:uid="{CCC9F12A-3C08-4C0D-B30B-CB24808BBCC9}"/>
    <cellStyle name="Обычный 11 3 7 5 3" xfId="7514" xr:uid="{13E674AC-11DC-4A75-9A63-0305DCAA7268}"/>
    <cellStyle name="Обычный 11 3 7 5 3 2" xfId="7515" xr:uid="{839A1B4B-3686-4EDA-A371-6F3AD0BB70F1}"/>
    <cellStyle name="Обычный 11 3 7 5 3 3" xfId="7516" xr:uid="{A32275D4-F315-4B69-A39A-5E3D32FBAE9F}"/>
    <cellStyle name="Обычный 11 3 7 5 4" xfId="7517" xr:uid="{AF0D694E-94F6-45C8-B80C-280B3768E7BD}"/>
    <cellStyle name="Обычный 11 3 7 5 4 2" xfId="7518" xr:uid="{4F457829-01C1-41ED-AE22-DA603C525809}"/>
    <cellStyle name="Обычный 11 3 7 5 4 3" xfId="7519" xr:uid="{C438BD37-0E71-44CA-97B3-14A5BA1D9385}"/>
    <cellStyle name="Обычный 11 3 7 5 5" xfId="7520" xr:uid="{029B046E-D2B2-4CCF-BC57-5BB79247390D}"/>
    <cellStyle name="Обычный 11 3 7 5 5 2" xfId="7521" xr:uid="{D8B6DE06-92B7-487D-A425-8969AE5A96B5}"/>
    <cellStyle name="Обычный 11 3 7 5 6" xfId="7522" xr:uid="{F00990FA-3AE4-4756-92A6-6A277B268490}"/>
    <cellStyle name="Обычный 11 3 7 5 7" xfId="7523" xr:uid="{9651537D-5B18-4975-B25F-9B9940C90B76}"/>
    <cellStyle name="Обычный 11 3 7 6" xfId="7524" xr:uid="{2DCEBB2B-C88C-453E-BD67-AC735DBE3AD7}"/>
    <cellStyle name="Обычный 11 3 7 6 2" xfId="7525" xr:uid="{C270E647-F31C-46E0-B8BE-2CAB30DC8BD3}"/>
    <cellStyle name="Обычный 11 3 7 6 2 2" xfId="7526" xr:uid="{F134EE5F-5B58-4464-854C-49E5C06CAA41}"/>
    <cellStyle name="Обычный 11 3 7 6 2 3" xfId="7527" xr:uid="{5F148B53-2B74-4F40-90AA-1D866F93CF88}"/>
    <cellStyle name="Обычный 11 3 7 6 3" xfId="7528" xr:uid="{DF519133-2C81-43F9-8D30-E3C263A10F0F}"/>
    <cellStyle name="Обычный 11 3 7 6 3 2" xfId="7529" xr:uid="{A5D784C8-2F8B-4D85-B6B0-BBDAA7563572}"/>
    <cellStyle name="Обычный 11 3 7 6 3 3" xfId="7530" xr:uid="{6EC7A362-48F4-4227-B5B8-151EB2C1F42E}"/>
    <cellStyle name="Обычный 11 3 7 6 4" xfId="7531" xr:uid="{F32CEA3B-ED85-448A-BCA6-604538196BB7}"/>
    <cellStyle name="Обычный 11 3 7 6 4 2" xfId="7532" xr:uid="{E82B0AF3-F5C1-4DC8-BB51-D6EE5DA4286B}"/>
    <cellStyle name="Обычный 11 3 7 6 5" xfId="7533" xr:uid="{E8E65EEC-98D1-4D54-B60B-4FBD93C07187}"/>
    <cellStyle name="Обычный 11 3 7 6 5 2" xfId="7534" xr:uid="{9FA247B4-BFEA-4827-8B5C-5E231F22D89A}"/>
    <cellStyle name="Обычный 11 3 7 6 6" xfId="7535" xr:uid="{2A5737E8-2298-432C-ADCE-2C93E0E2AD92}"/>
    <cellStyle name="Обычный 11 3 7 6 7" xfId="7536" xr:uid="{014C515E-72D3-4585-BF91-FBE389C61B80}"/>
    <cellStyle name="Обычный 11 3 7 7" xfId="7537" xr:uid="{B13250BB-8D97-41AA-88FE-D943F0E19283}"/>
    <cellStyle name="Обычный 11 3 7 7 2" xfId="7538" xr:uid="{4CB7A8E6-BA77-4BE6-9F37-16D6AF46C1EE}"/>
    <cellStyle name="Обычный 11 3 7 7 3" xfId="7539" xr:uid="{848CEAC3-7558-458F-8947-211F0840D515}"/>
    <cellStyle name="Обычный 11 3 7 8" xfId="7540" xr:uid="{5DC84AFD-4794-4986-BB79-7B389FE4D7E5}"/>
    <cellStyle name="Обычный 11 3 7 8 2" xfId="7541" xr:uid="{E3280D36-4EA7-4107-8912-58155793EAD4}"/>
    <cellStyle name="Обычный 11 3 7 8 3" xfId="7542" xr:uid="{151740A8-DB72-45B3-83C2-8B8CD0D55187}"/>
    <cellStyle name="Обычный 11 3 7 9" xfId="7543" xr:uid="{72819A59-AD42-4151-85D3-155E2D6E4D7A}"/>
    <cellStyle name="Обычный 11 3 7 9 2" xfId="7544" xr:uid="{326C16D6-192A-4C8F-B1C8-6676F3C3C41D}"/>
    <cellStyle name="Обычный 11 3 7 9 3" xfId="7545" xr:uid="{9FFD5B0D-0E5C-4B37-8F88-79B1BE67915D}"/>
    <cellStyle name="Обычный 11 3 8" xfId="7546" xr:uid="{11A81C3C-0D6F-49BD-BF41-13DDB20A3A6A}"/>
    <cellStyle name="Обычный 11 3 8 2" xfId="7547" xr:uid="{BDDD0377-993F-4250-BCD9-9BA61BDEC793}"/>
    <cellStyle name="Обычный 11 3 8 2 2" xfId="7548" xr:uid="{D1DFA1CF-7CE0-4CC0-B2A7-6E0AB96BB25C}"/>
    <cellStyle name="Обычный 11 3 8 2 2 2" xfId="7549" xr:uid="{91122E8A-844E-4A28-B1AB-FF06D3CBF2C3}"/>
    <cellStyle name="Обычный 11 3 8 2 2 3" xfId="7550" xr:uid="{8ED7D46C-4C13-47EF-B5E9-FD0F19D0EC98}"/>
    <cellStyle name="Обычный 11 3 8 2 3" xfId="7551" xr:uid="{86EC7C8C-AE3C-4D9B-96FF-0F0B29CD4E49}"/>
    <cellStyle name="Обычный 11 3 8 2 3 2" xfId="7552" xr:uid="{3340FDD8-9D41-4113-9CB5-D8AB5395DE98}"/>
    <cellStyle name="Обычный 11 3 8 2 3 3" xfId="7553" xr:uid="{8F2B4FA5-9A76-4D82-A306-3D709625B7FA}"/>
    <cellStyle name="Обычный 11 3 8 2 4" xfId="7554" xr:uid="{FD1235E9-4A6D-4F4A-BED3-033016925265}"/>
    <cellStyle name="Обычный 11 3 8 2 4 2" xfId="7555" xr:uid="{36E1929C-4002-49BE-9F6B-090197D06BC0}"/>
    <cellStyle name="Обычный 11 3 8 2 4 3" xfId="7556" xr:uid="{7387F210-AB28-4CD7-BF9C-9C9884C24C32}"/>
    <cellStyle name="Обычный 11 3 8 2 5" xfId="7557" xr:uid="{8DD655D8-A85A-4ACE-A4F4-D71CC01C76AA}"/>
    <cellStyle name="Обычный 11 3 8 2 5 2" xfId="7558" xr:uid="{BEC95214-6DFD-4841-8F15-9140C1453400}"/>
    <cellStyle name="Обычный 11 3 8 2 6" xfId="7559" xr:uid="{6375C3E7-6841-4DDA-9A4F-1DA5369B0B9C}"/>
    <cellStyle name="Обычный 11 3 8 2 7" xfId="7560" xr:uid="{C62D848A-63D4-4631-B558-EB14082526E6}"/>
    <cellStyle name="Обычный 11 3 8 3" xfId="7561" xr:uid="{FE911969-539F-4303-AA44-C7A9E870A50A}"/>
    <cellStyle name="Обычный 11 3 8 3 2" xfId="7562" xr:uid="{4DC0678E-D70F-4278-A72E-914D3EA71524}"/>
    <cellStyle name="Обычный 11 3 8 3 2 2" xfId="7563" xr:uid="{AA4E9019-7A49-4BAF-8ACD-605D6A54EACA}"/>
    <cellStyle name="Обычный 11 3 8 3 3" xfId="7564" xr:uid="{3871BC2E-EBF3-454F-A3FA-4F323A189A11}"/>
    <cellStyle name="Обычный 11 3 8 3 4" xfId="7565" xr:uid="{8FCB793B-11AE-400C-9BB6-F5E8EF038C83}"/>
    <cellStyle name="Обычный 11 3 8 4" xfId="7566" xr:uid="{1600407D-EE20-401C-9202-C3859C5006AE}"/>
    <cellStyle name="Обычный 11 3 8 4 2" xfId="7567" xr:uid="{DF54C36E-2BC3-49C3-B184-0774AB0C0405}"/>
    <cellStyle name="Обычный 11 3 8 4 3" xfId="7568" xr:uid="{B0665BBA-65ED-409F-BEAC-EC1280245EE3}"/>
    <cellStyle name="Обычный 11 3 8 5" xfId="7569" xr:uid="{0823965A-70BF-477F-AA4F-162F29EB3385}"/>
    <cellStyle name="Обычный 11 3 8 5 2" xfId="7570" xr:uid="{5A3AEC1B-E2DE-4F1B-9AFE-8B4F35D66906}"/>
    <cellStyle name="Обычный 11 3 8 5 3" xfId="7571" xr:uid="{9B7D2862-D819-4D99-B891-E30265F58E3D}"/>
    <cellStyle name="Обычный 11 3 8 6" xfId="7572" xr:uid="{9DC2B39D-8219-4452-948B-886DD871FD61}"/>
    <cellStyle name="Обычный 11 3 8 6 2" xfId="7573" xr:uid="{3B68120F-A955-4C21-8FFF-2A876D31849E}"/>
    <cellStyle name="Обычный 11 3 8 6 3" xfId="7574" xr:uid="{53167AFB-6269-4056-8804-EB7E3B734755}"/>
    <cellStyle name="Обычный 11 3 8 7" xfId="7575" xr:uid="{1184C047-DA4D-4311-920F-B984B7835DD2}"/>
    <cellStyle name="Обычный 11 3 8 7 2" xfId="7576" xr:uid="{D8D1689B-DF99-4821-9051-4B94C8EB3588}"/>
    <cellStyle name="Обычный 11 3 8 8" xfId="7577" xr:uid="{75897EE0-EBF1-4565-A43D-E6C8F1690638}"/>
    <cellStyle name="Обычный 11 3 8 9" xfId="7578" xr:uid="{4B5BB85A-EB70-44DE-9CDD-F6DCC770442A}"/>
    <cellStyle name="Обычный 11 3 9" xfId="7579" xr:uid="{151317F4-C8A9-4FD0-9579-DCA50143C38F}"/>
    <cellStyle name="Обычный 11 3 9 2" xfId="7580" xr:uid="{3C1F3961-A63A-4161-A521-39148517FA7B}"/>
    <cellStyle name="Обычный 11 3 9 2 2" xfId="7581" xr:uid="{E97217FD-60AC-440C-978A-7EC99FD1A654}"/>
    <cellStyle name="Обычный 11 3 9 2 2 2" xfId="7582" xr:uid="{55ADF9BB-FE69-4B02-8CBB-AEA07A41996C}"/>
    <cellStyle name="Обычный 11 3 9 2 2 3" xfId="7583" xr:uid="{419A4085-D411-4DC5-B133-D80840957380}"/>
    <cellStyle name="Обычный 11 3 9 2 3" xfId="7584" xr:uid="{F843130C-8D5B-40AC-AF3E-5DB163EF2739}"/>
    <cellStyle name="Обычный 11 3 9 2 3 2" xfId="7585" xr:uid="{D9B9559F-581E-42DE-9115-E634331EC754}"/>
    <cellStyle name="Обычный 11 3 9 2 3 3" xfId="7586" xr:uid="{3672B955-0E83-4F64-88FB-A6F32D756891}"/>
    <cellStyle name="Обычный 11 3 9 2 4" xfId="7587" xr:uid="{AD1EC149-F8ED-4FEC-BE10-B2A2B94C558E}"/>
    <cellStyle name="Обычный 11 3 9 2 4 2" xfId="7588" xr:uid="{ACC67FD5-33A7-4F4D-A8AA-8AD3FC3225F9}"/>
    <cellStyle name="Обычный 11 3 9 2 4 3" xfId="7589" xr:uid="{744DC59D-6A14-4FF4-9BC8-6BC8C6815456}"/>
    <cellStyle name="Обычный 11 3 9 2 5" xfId="7590" xr:uid="{52B89B78-4458-4FB9-AFA9-1F271361DC7F}"/>
    <cellStyle name="Обычный 11 3 9 2 5 2" xfId="7591" xr:uid="{44388CD1-85F1-4D43-922E-5F18D5D3DF5C}"/>
    <cellStyle name="Обычный 11 3 9 2 6" xfId="7592" xr:uid="{CA180B32-EA67-4533-B711-29C3392EE408}"/>
    <cellStyle name="Обычный 11 3 9 2 7" xfId="7593" xr:uid="{1B5C67BA-60F5-4F72-BE57-1362B8276F9C}"/>
    <cellStyle name="Обычный 11 3 9 3" xfId="7594" xr:uid="{B4214FCD-5120-4FD4-9087-FB5B1056445F}"/>
    <cellStyle name="Обычный 11 3 9 3 2" xfId="7595" xr:uid="{223E550D-C428-42F0-9E80-F1BFE758C214}"/>
    <cellStyle name="Обычный 11 3 9 3 2 2" xfId="7596" xr:uid="{ACF88D5C-0258-4A26-BB86-93070506949C}"/>
    <cellStyle name="Обычный 11 3 9 3 3" xfId="7597" xr:uid="{341EE24D-918E-49A0-B69D-AAEBBC5D6E39}"/>
    <cellStyle name="Обычный 11 3 9 3 4" xfId="7598" xr:uid="{069CDFCE-BAB0-4C99-8361-2642337F3B6A}"/>
    <cellStyle name="Обычный 11 3 9 4" xfId="7599" xr:uid="{9E71F399-4CED-4740-8559-0BDC0B4CD821}"/>
    <cellStyle name="Обычный 11 3 9 4 2" xfId="7600" xr:uid="{669DF7BF-3A21-4497-922D-2FDF6CAED100}"/>
    <cellStyle name="Обычный 11 3 9 4 3" xfId="7601" xr:uid="{47E28277-29CF-48F5-88E7-9004C120FD01}"/>
    <cellStyle name="Обычный 11 3 9 5" xfId="7602" xr:uid="{9516850F-CD39-4A0A-982C-8AF469E9FF54}"/>
    <cellStyle name="Обычный 11 3 9 5 2" xfId="7603" xr:uid="{78268DDD-D314-4409-92E9-6EF11D64CCE4}"/>
    <cellStyle name="Обычный 11 3 9 5 3" xfId="7604" xr:uid="{39B6962F-6C38-49A3-BB88-06FC90E28A02}"/>
    <cellStyle name="Обычный 11 3 9 6" xfId="7605" xr:uid="{E28737F1-B7EE-4ECC-9A63-B106A15D7447}"/>
    <cellStyle name="Обычный 11 3 9 6 2" xfId="7606" xr:uid="{3575C31E-A777-4C2B-85FF-E4FB79FB65F9}"/>
    <cellStyle name="Обычный 11 3 9 6 3" xfId="7607" xr:uid="{83BEB72B-D616-4AEE-8F2A-C7E846CFF4F0}"/>
    <cellStyle name="Обычный 11 3 9 7" xfId="7608" xr:uid="{3A94A764-B36F-4EF7-BE68-2BFBBED334DD}"/>
    <cellStyle name="Обычный 11 3 9 7 2" xfId="7609" xr:uid="{BE281672-8C2C-4140-BF4A-41BDE3413DA0}"/>
    <cellStyle name="Обычный 11 3 9 8" xfId="7610" xr:uid="{947D84FC-68A6-4BAC-90C7-7710AC0A12C7}"/>
    <cellStyle name="Обычный 11 3 9 9" xfId="7611" xr:uid="{5DBD838A-BD34-4BEA-A54E-48C8A3622DB1}"/>
    <cellStyle name="Обычный 11 4" xfId="7612" xr:uid="{F69475BF-C86C-4AB4-80DB-F1FB00DB54A7}"/>
    <cellStyle name="Обычный 11 5" xfId="54529" xr:uid="{E088F722-10A6-4174-9D58-104A09BC136E}"/>
    <cellStyle name="Обычный 11_46EE.2011(v1.2)" xfId="54530" xr:uid="{367E42D7-A1E0-4BF9-BE0E-3618EC0B0CED}"/>
    <cellStyle name="Обычный 12" xfId="1614" xr:uid="{4EC661F6-025C-4E71-A48B-1309CCF69ED8}"/>
    <cellStyle name="Обычный 12 2" xfId="1615" xr:uid="{E32C761F-64E8-4753-A9C3-FF8D3AE7CAA1}"/>
    <cellStyle name="Обычный 12 2 2" xfId="7613" xr:uid="{DDDADE22-1730-4BCC-AB25-A1A21B8ECB6B}"/>
    <cellStyle name="Обычный 12 2 3" xfId="7614" xr:uid="{02960CB3-C136-41DA-91CB-DBA817C1ED8B}"/>
    <cellStyle name="Обычный 12 2 4" xfId="54531" xr:uid="{09DE5AE9-BE57-4190-9863-459D322A0B2D}"/>
    <cellStyle name="Обычный 12 3" xfId="1616" xr:uid="{26E6D9D9-67DB-4A87-8119-9B87B5775BC9}"/>
    <cellStyle name="Обычный 12 3 10" xfId="7615" xr:uid="{93CF3FB1-4F0C-415F-B058-5C8D8BEBFC01}"/>
    <cellStyle name="Обычный 12 3 10 2" xfId="7616" xr:uid="{05062577-52F6-4CAE-86F0-28BE2047573F}"/>
    <cellStyle name="Обычный 12 3 10 2 2" xfId="7617" xr:uid="{652D1292-96A9-4289-851D-4407DDA0C8E5}"/>
    <cellStyle name="Обычный 12 3 10 2 2 2" xfId="7618" xr:uid="{DBA3DAC7-B150-4600-AF7D-37D018C102A9}"/>
    <cellStyle name="Обычный 12 3 10 2 3" xfId="7619" xr:uid="{948F4B90-0EA5-4E11-8434-38734EC8E0C1}"/>
    <cellStyle name="Обычный 12 3 10 2 4" xfId="7620" xr:uid="{3ADF14AA-17CA-4362-B764-D04D348DB8C5}"/>
    <cellStyle name="Обычный 12 3 10 3" xfId="7621" xr:uid="{C4114283-B1E4-44E8-B84E-C84E79F0B2FE}"/>
    <cellStyle name="Обычный 12 3 10 3 2" xfId="7622" xr:uid="{325E299D-3EE4-4FC1-BD34-F607E44ADEDE}"/>
    <cellStyle name="Обычный 12 3 10 3 3" xfId="7623" xr:uid="{AEDC5D43-AAA1-43DA-97F9-23589C35EC77}"/>
    <cellStyle name="Обычный 12 3 10 4" xfId="7624" xr:uid="{3B1AF12C-2889-4023-8B81-4C5467FB2A4A}"/>
    <cellStyle name="Обычный 12 3 10 4 2" xfId="7625" xr:uid="{988EF367-B476-4A91-85E9-74D48CE9F7C7}"/>
    <cellStyle name="Обычный 12 3 10 4 3" xfId="7626" xr:uid="{CD1CBACD-2A6C-4819-A34F-4F85F1689AE2}"/>
    <cellStyle name="Обычный 12 3 10 5" xfId="7627" xr:uid="{900782AD-9683-41AB-91A5-6DE9A0DB51BB}"/>
    <cellStyle name="Обычный 12 3 10 5 2" xfId="7628" xr:uid="{1B01CD0A-EDA2-42C3-93B8-2A40089BCCF2}"/>
    <cellStyle name="Обычный 12 3 10 5 3" xfId="7629" xr:uid="{93103C3E-9050-4A46-88D6-866F034261ED}"/>
    <cellStyle name="Обычный 12 3 10 6" xfId="7630" xr:uid="{1B994A94-D1E1-4A9C-BF53-AC8A3C58887F}"/>
    <cellStyle name="Обычный 12 3 10 6 2" xfId="7631" xr:uid="{6963D171-967B-452D-9FF8-7C448568E799}"/>
    <cellStyle name="Обычный 12 3 10 7" xfId="7632" xr:uid="{7524F2D2-AF18-424D-ABA7-0C05EB2889AE}"/>
    <cellStyle name="Обычный 12 3 10 8" xfId="7633" xr:uid="{7E4611E5-CCA1-4837-A43D-6632674CF566}"/>
    <cellStyle name="Обычный 12 3 11" xfId="7634" xr:uid="{B88008F7-135B-42A0-BB8F-1624830695FF}"/>
    <cellStyle name="Обычный 12 3 11 2" xfId="7635" xr:uid="{955CDA61-6ABC-419B-A466-CB1A7EACD8D5}"/>
    <cellStyle name="Обычный 12 3 11 2 2" xfId="7636" xr:uid="{1E279C0F-B28D-452D-8D0E-99F346830485}"/>
    <cellStyle name="Обычный 12 3 11 2 3" xfId="7637" xr:uid="{16A55FF0-CC7F-461C-806D-98E67BBA2C47}"/>
    <cellStyle name="Обычный 12 3 11 3" xfId="7638" xr:uid="{9F1C9E2C-FD2A-43DC-BA83-B22CBEACA22E}"/>
    <cellStyle name="Обычный 12 3 11 3 2" xfId="7639" xr:uid="{3D0F0DDD-1CD7-4E7B-B831-9CCA5C86D68C}"/>
    <cellStyle name="Обычный 12 3 11 3 3" xfId="7640" xr:uid="{5CAE97F0-3080-41DB-8EC3-FA9E4B9A3575}"/>
    <cellStyle name="Обычный 12 3 11 4" xfId="7641" xr:uid="{145BB595-8F69-4374-BD4D-000BAC8B3A9C}"/>
    <cellStyle name="Обычный 12 3 11 4 2" xfId="7642" xr:uid="{EEE8A653-BD5A-4265-8CCE-392F4CF281FC}"/>
    <cellStyle name="Обычный 12 3 11 4 3" xfId="7643" xr:uid="{7F3884E4-8626-4B00-881A-E02E91C49C58}"/>
    <cellStyle name="Обычный 12 3 11 5" xfId="7644" xr:uid="{D1064E35-7621-415A-A97B-2E1913A325A0}"/>
    <cellStyle name="Обычный 12 3 11 5 2" xfId="7645" xr:uid="{597FCD61-B0E9-4B6D-AFF9-DDD8DEBDDC21}"/>
    <cellStyle name="Обычный 12 3 11 6" xfId="7646" xr:uid="{FA502137-E428-469C-9BDF-4B1B56F40F42}"/>
    <cellStyle name="Обычный 12 3 11 7" xfId="7647" xr:uid="{8D3484BB-7034-44F4-874C-77F7C1685607}"/>
    <cellStyle name="Обычный 12 3 12" xfId="7648" xr:uid="{4895EF5C-7774-4CF6-BCAA-1BAA09D8899D}"/>
    <cellStyle name="Обычный 12 3 12 2" xfId="7649" xr:uid="{3C521695-0300-4AB3-9CDD-F9B11CF2CA1C}"/>
    <cellStyle name="Обычный 12 3 12 2 2" xfId="7650" xr:uid="{7D2AB152-1942-4528-9B64-0B597A0949A6}"/>
    <cellStyle name="Обычный 12 3 12 2 3" xfId="7651" xr:uid="{9B56AA89-BF82-4AF5-9483-CBD1C7A8B804}"/>
    <cellStyle name="Обычный 12 3 12 3" xfId="7652" xr:uid="{40ED035E-E806-40B0-BA15-0B8627E4B11A}"/>
    <cellStyle name="Обычный 12 3 12 3 2" xfId="7653" xr:uid="{43FDE67D-57DC-4E03-B8F6-562BAF262AE3}"/>
    <cellStyle name="Обычный 12 3 12 3 3" xfId="7654" xr:uid="{19CE8C9B-C11A-49FE-B88B-A902B25FC798}"/>
    <cellStyle name="Обычный 12 3 12 4" xfId="7655" xr:uid="{C0ABB023-3CF0-4760-BC94-74C034EC9084}"/>
    <cellStyle name="Обычный 12 3 12 4 2" xfId="7656" xr:uid="{169B3341-754C-4089-AB1A-7379F0E2A61A}"/>
    <cellStyle name="Обычный 12 3 12 4 3" xfId="7657" xr:uid="{6BC5C9CD-2EE6-46F3-B894-262295680806}"/>
    <cellStyle name="Обычный 12 3 12 5" xfId="7658" xr:uid="{B15CE897-6823-4F53-AA21-EB81870C685D}"/>
    <cellStyle name="Обычный 12 3 12 5 2" xfId="7659" xr:uid="{6326D667-487E-4243-B421-2D289F2D0C34}"/>
    <cellStyle name="Обычный 12 3 12 6" xfId="7660" xr:uid="{EB891B78-0ED7-437C-8123-A732BAACAE56}"/>
    <cellStyle name="Обычный 12 3 12 7" xfId="7661" xr:uid="{E958057D-959E-4A78-A681-A1BDFEFDAC74}"/>
    <cellStyle name="Обычный 12 3 13" xfId="7662" xr:uid="{5B82C0EF-BCD1-4DE0-B9CF-6707B1344DE4}"/>
    <cellStyle name="Обычный 12 3 13 2" xfId="7663" xr:uid="{CA934018-D196-4C98-81D0-62036F6DBD81}"/>
    <cellStyle name="Обычный 12 3 13 2 2" xfId="7664" xr:uid="{4DFF97BD-FE53-4F73-AD3C-C6477570C88A}"/>
    <cellStyle name="Обычный 12 3 13 2 3" xfId="7665" xr:uid="{66170B2C-9E7A-422F-A58B-12B0D2C2DD59}"/>
    <cellStyle name="Обычный 12 3 13 3" xfId="7666" xr:uid="{E1CB177F-5F22-4983-B63D-7FF39738F1A8}"/>
    <cellStyle name="Обычный 12 3 13 3 2" xfId="7667" xr:uid="{D9D4902B-484C-4741-8860-FD118A5CE5B0}"/>
    <cellStyle name="Обычный 12 3 13 3 3" xfId="7668" xr:uid="{A3B43173-83C5-4FB1-B348-4354E084A5B5}"/>
    <cellStyle name="Обычный 12 3 13 4" xfId="7669" xr:uid="{E317B8C4-874F-43BC-9ECA-D5AEE101B808}"/>
    <cellStyle name="Обычный 12 3 13 4 2" xfId="7670" xr:uid="{F7372F9E-3DF5-42D5-AEAA-5B3693E105AD}"/>
    <cellStyle name="Обычный 12 3 13 4 3" xfId="7671" xr:uid="{A8ED1FA9-F018-4FAC-B8C5-940E9742D8E4}"/>
    <cellStyle name="Обычный 12 3 13 5" xfId="7672" xr:uid="{75F86BEE-F303-48E4-A57A-15D87AAE1C9F}"/>
    <cellStyle name="Обычный 12 3 13 5 2" xfId="7673" xr:uid="{F317B38B-417A-4A3B-B472-02279BB32AB2}"/>
    <cellStyle name="Обычный 12 3 13 6" xfId="7674" xr:uid="{DEA03DB4-721F-4568-840D-5774C8E37712}"/>
    <cellStyle name="Обычный 12 3 13 7" xfId="7675" xr:uid="{6C4601B3-4BE5-4F1B-831C-621487BBBF86}"/>
    <cellStyle name="Обычный 12 3 14" xfId="7676" xr:uid="{93D257AC-25CA-4B31-8075-1069B0B869F6}"/>
    <cellStyle name="Обычный 12 3 14 2" xfId="7677" xr:uid="{42DE64F8-BFCE-4431-AC23-7AF6A9401433}"/>
    <cellStyle name="Обычный 12 3 14 2 2" xfId="7678" xr:uid="{0B581377-8A6C-49D1-A674-CDBD1CA0B22C}"/>
    <cellStyle name="Обычный 12 3 14 2 3" xfId="7679" xr:uid="{CEE4D0B3-C275-470D-A998-27D3845ACE7F}"/>
    <cellStyle name="Обычный 12 3 14 3" xfId="7680" xr:uid="{198C933E-E0BC-4315-B314-6A3233FD7CAB}"/>
    <cellStyle name="Обычный 12 3 14 3 2" xfId="7681" xr:uid="{53DA7D36-3A85-4592-97F4-1800B4E558B0}"/>
    <cellStyle name="Обычный 12 3 14 3 3" xfId="7682" xr:uid="{F8E29439-70C4-4731-AA4B-2DA57DAC1D4C}"/>
    <cellStyle name="Обычный 12 3 14 4" xfId="7683" xr:uid="{CA163474-76A5-4644-8EED-6DC6D7DCE122}"/>
    <cellStyle name="Обычный 12 3 14 4 2" xfId="7684" xr:uid="{CD443AF9-F253-4220-99FA-6BA57DC0C4F2}"/>
    <cellStyle name="Обычный 12 3 14 4 3" xfId="7685" xr:uid="{AE6E8744-3150-44E8-AD41-625002B3B511}"/>
    <cellStyle name="Обычный 12 3 14 5" xfId="7686" xr:uid="{39EFBB01-A839-40D0-8A72-60B3F67532CE}"/>
    <cellStyle name="Обычный 12 3 14 5 2" xfId="7687" xr:uid="{BF3ABFB5-F3A4-432F-AF20-470BCB077102}"/>
    <cellStyle name="Обычный 12 3 14 6" xfId="7688" xr:uid="{C35DBE6E-C4F8-428D-8242-0F1CF89BF11A}"/>
    <cellStyle name="Обычный 12 3 14 7" xfId="7689" xr:uid="{A6960541-FA39-481D-8E6E-1529AE26EB5D}"/>
    <cellStyle name="Обычный 12 3 15" xfId="7690" xr:uid="{A194BA54-53F9-41B9-BECE-7A270FBDB665}"/>
    <cellStyle name="Обычный 12 3 15 2" xfId="7691" xr:uid="{D08DD038-311C-49DE-B219-0F2813984214}"/>
    <cellStyle name="Обычный 12 3 15 2 2" xfId="7692" xr:uid="{4B39D9B4-AD6D-4448-BCD4-8EF7B42452B0}"/>
    <cellStyle name="Обычный 12 3 15 2 3" xfId="7693" xr:uid="{F15E68B9-B371-4093-A718-CA890003BCF5}"/>
    <cellStyle name="Обычный 12 3 15 3" xfId="7694" xr:uid="{91893C27-3954-4FCA-B6E4-0FC4A5D054E7}"/>
    <cellStyle name="Обычный 12 3 15 3 2" xfId="7695" xr:uid="{94207B33-1CDB-4FD0-A2B3-F349B57A5010}"/>
    <cellStyle name="Обычный 12 3 15 3 3" xfId="7696" xr:uid="{89FFA51C-2AC4-4B25-B7DC-4D97F4588039}"/>
    <cellStyle name="Обычный 12 3 15 4" xfId="7697" xr:uid="{508FD257-2F91-4F14-A7C2-95819DB612E7}"/>
    <cellStyle name="Обычный 12 3 15 4 2" xfId="7698" xr:uid="{6C07D6DE-F0AE-47E4-B647-8CE475AFA008}"/>
    <cellStyle name="Обычный 12 3 15 4 3" xfId="7699" xr:uid="{AEAC9BC7-00F6-4BDC-AF35-79A8139DB036}"/>
    <cellStyle name="Обычный 12 3 15 5" xfId="7700" xr:uid="{A254951E-9983-43B9-8785-43576D9091C4}"/>
    <cellStyle name="Обычный 12 3 15 5 2" xfId="7701" xr:uid="{9A9D6A74-D2BC-48FD-9049-D2E57A38415E}"/>
    <cellStyle name="Обычный 12 3 15 6" xfId="7702" xr:uid="{BC3244F3-E01D-451B-89EC-9C0B061B4C3C}"/>
    <cellStyle name="Обычный 12 3 15 7" xfId="7703" xr:uid="{1C5C515C-A808-4E72-853B-1C4002C09313}"/>
    <cellStyle name="Обычный 12 3 16" xfId="7704" xr:uid="{0A80F640-CED6-45CB-BF19-F450C7B67CAC}"/>
    <cellStyle name="Обычный 12 3 16 2" xfId="7705" xr:uid="{2FE4C93E-EF28-418B-9564-D1D96094A707}"/>
    <cellStyle name="Обычный 12 3 16 2 2" xfId="7706" xr:uid="{DE72925D-10A4-478D-9592-702A107A2AAC}"/>
    <cellStyle name="Обычный 12 3 16 3" xfId="7707" xr:uid="{2B0A33D3-8C7C-47BA-8D28-2029A0AB8A91}"/>
    <cellStyle name="Обычный 12 3 17" xfId="7708" xr:uid="{787ADE2B-CD86-4F12-8F90-C5372C341451}"/>
    <cellStyle name="Обычный 12 3 17 2" xfId="7709" xr:uid="{C3CA357A-33C5-4423-B972-C8DFB13AE941}"/>
    <cellStyle name="Обычный 12 3 17 3" xfId="7710" xr:uid="{A3B03548-EC92-4B04-AD4F-EC8A72B775AA}"/>
    <cellStyle name="Обычный 12 3 18" xfId="7711" xr:uid="{4EFB7EF3-5A11-4071-B037-F5414C1B45A3}"/>
    <cellStyle name="Обычный 12 3 18 2" xfId="7712" xr:uid="{C980E1DF-D1B3-4FC1-A242-648D0B5A3A62}"/>
    <cellStyle name="Обычный 12 3 18 3" xfId="7713" xr:uid="{B36AB8E8-6F27-4BC2-AFE0-93A769453003}"/>
    <cellStyle name="Обычный 12 3 19" xfId="7714" xr:uid="{C5863463-158D-4FFA-84F8-3C8D0850EE64}"/>
    <cellStyle name="Обычный 12 3 19 2" xfId="7715" xr:uid="{6CA5A2B9-1FEE-47D5-9D49-0C45E45989B7}"/>
    <cellStyle name="Обычный 12 3 19 3" xfId="7716" xr:uid="{0EDFEB88-3F2E-4784-9277-299BA0123301}"/>
    <cellStyle name="Обычный 12 3 2" xfId="1943" xr:uid="{8A041979-60BC-417E-AE61-2FD3948451FF}"/>
    <cellStyle name="Обычный 12 3 2 2" xfId="2530" xr:uid="{421EBFE5-FDE4-4CD9-841E-DB9C1DB7A8AA}"/>
    <cellStyle name="Обычный 12 3 2 2 2" xfId="7717" xr:uid="{48669830-F1A0-46CD-A3AE-97D216F8BE9A}"/>
    <cellStyle name="Обычный 12 3 2 2 3" xfId="7718" xr:uid="{557A0C14-588D-4759-B3CF-9C8B7232BEC8}"/>
    <cellStyle name="Обычный 12 3 2 3" xfId="2670" xr:uid="{D85C1155-1BBC-4AC3-B5DA-1E3C731A8F46}"/>
    <cellStyle name="Обычный 12 3 2 3 10" xfId="7719" xr:uid="{A3F6E12D-2104-4CFE-B513-C963C7142018}"/>
    <cellStyle name="Обычный 12 3 2 3 10 2" xfId="7720" xr:uid="{15DF1439-0E6C-4400-ACD1-6B27AD3FE13E}"/>
    <cellStyle name="Обычный 12 3 2 3 10 2 2" xfId="7721" xr:uid="{F5CE5611-0981-4177-8AD9-4591FA919451}"/>
    <cellStyle name="Обычный 12 3 2 3 10 2 3" xfId="7722" xr:uid="{BAE07DC0-5EEB-4151-B059-78A0C79F7957}"/>
    <cellStyle name="Обычный 12 3 2 3 10 3" xfId="7723" xr:uid="{9F6AC316-5C9C-4CE0-900E-542155C03FDB}"/>
    <cellStyle name="Обычный 12 3 2 3 10 3 2" xfId="7724" xr:uid="{515BDE89-4B3C-4E4F-B6E1-D852B472DB37}"/>
    <cellStyle name="Обычный 12 3 2 3 10 3 3" xfId="7725" xr:uid="{5EA66984-1C9A-4497-B74B-69C88430046B}"/>
    <cellStyle name="Обычный 12 3 2 3 10 4" xfId="7726" xr:uid="{7799B41A-499E-4A77-B536-3E082BAA6A88}"/>
    <cellStyle name="Обычный 12 3 2 3 10 4 2" xfId="7727" xr:uid="{6285C459-D648-4C16-A993-C5F414597E1B}"/>
    <cellStyle name="Обычный 12 3 2 3 10 4 3" xfId="7728" xr:uid="{F6574E6D-FD9D-4BE9-A6B9-EDAAC55CF5A2}"/>
    <cellStyle name="Обычный 12 3 2 3 10 5" xfId="7729" xr:uid="{008FFC8E-9C83-4179-BF29-A8A4CB2CA464}"/>
    <cellStyle name="Обычный 12 3 2 3 10 5 2" xfId="7730" xr:uid="{941853E5-EAC2-4C82-AF7A-866EA3E65C65}"/>
    <cellStyle name="Обычный 12 3 2 3 10 6" xfId="7731" xr:uid="{68DCF61F-7922-4797-BF61-C4935E89B8C4}"/>
    <cellStyle name="Обычный 12 3 2 3 10 7" xfId="7732" xr:uid="{53CDDABD-6629-461C-AC98-14370BC3EAA5}"/>
    <cellStyle name="Обычный 12 3 2 3 11" xfId="7733" xr:uid="{CDC904B6-6E7E-4A67-B568-89CC5767538A}"/>
    <cellStyle name="Обычный 12 3 2 3 11 2" xfId="7734" xr:uid="{03D1F6B0-32C8-4428-94EE-73952801D5B0}"/>
    <cellStyle name="Обычный 12 3 2 3 11 2 2" xfId="7735" xr:uid="{86A8B025-83B6-44DD-B41B-3E257C9DC14D}"/>
    <cellStyle name="Обычный 12 3 2 3 11 2 3" xfId="7736" xr:uid="{FA963B1B-6B81-47EE-82C8-F30B3442EF7E}"/>
    <cellStyle name="Обычный 12 3 2 3 11 3" xfId="7737" xr:uid="{1302024B-2C3B-4AAE-9809-7AE66AD0743E}"/>
    <cellStyle name="Обычный 12 3 2 3 11 3 2" xfId="7738" xr:uid="{A5ED4F33-75D0-4689-B65F-5BE78C46B100}"/>
    <cellStyle name="Обычный 12 3 2 3 11 3 3" xfId="7739" xr:uid="{5B650292-D858-46B4-BFD0-EE6B79EB25DF}"/>
    <cellStyle name="Обычный 12 3 2 3 11 4" xfId="7740" xr:uid="{B820A765-F82A-4F1F-9E09-5BC6C065ECAA}"/>
    <cellStyle name="Обычный 12 3 2 3 11 4 2" xfId="7741" xr:uid="{E75F67A2-CF6E-4D07-8F8D-36EE14BAB6D0}"/>
    <cellStyle name="Обычный 12 3 2 3 11 4 3" xfId="7742" xr:uid="{618750B0-0D53-46BE-9757-B099C7CB1AB6}"/>
    <cellStyle name="Обычный 12 3 2 3 11 5" xfId="7743" xr:uid="{8ECAE321-D8EA-4B23-A639-A39860768C6D}"/>
    <cellStyle name="Обычный 12 3 2 3 11 5 2" xfId="7744" xr:uid="{21EA0A99-EE92-4C84-A21D-9E276BF6D7CE}"/>
    <cellStyle name="Обычный 12 3 2 3 11 6" xfId="7745" xr:uid="{7428FFA2-2D98-465A-96AC-CE1604BADD2A}"/>
    <cellStyle name="Обычный 12 3 2 3 11 7" xfId="7746" xr:uid="{EBAAAAD9-F9E6-4152-8438-8972E393848F}"/>
    <cellStyle name="Обычный 12 3 2 3 12" xfId="7747" xr:uid="{B53B407A-A65F-44A1-A6BF-C6689E7F38ED}"/>
    <cellStyle name="Обычный 12 3 2 3 12 2" xfId="7748" xr:uid="{04B01173-46B2-44BA-8662-19FF54E5DD87}"/>
    <cellStyle name="Обычный 12 3 2 3 12 3" xfId="7749" xr:uid="{DCB0D068-7212-4AA2-943F-9862A44EEB78}"/>
    <cellStyle name="Обычный 12 3 2 3 13" xfId="7750" xr:uid="{F72971C5-8998-4240-AD84-F4EB7CCAE744}"/>
    <cellStyle name="Обычный 12 3 2 3 13 2" xfId="7751" xr:uid="{0787ECFB-8853-428B-AF25-21F3EB91CEFF}"/>
    <cellStyle name="Обычный 12 3 2 3 13 3" xfId="7752" xr:uid="{22A0475D-2F7D-405E-AA7E-0EEFF7158C40}"/>
    <cellStyle name="Обычный 12 3 2 3 14" xfId="7753" xr:uid="{EF5D4605-2CCA-4ED1-8F7A-FC9322DA93A5}"/>
    <cellStyle name="Обычный 12 3 2 3 14 2" xfId="7754" xr:uid="{9033C230-6818-4341-B06B-8A592A2951BA}"/>
    <cellStyle name="Обычный 12 3 2 3 14 3" xfId="7755" xr:uid="{D979DB56-1801-429A-97D1-CC13ED16052A}"/>
    <cellStyle name="Обычный 12 3 2 3 15" xfId="7756" xr:uid="{8AD58885-2309-418A-83A3-5966F66078A3}"/>
    <cellStyle name="Обычный 12 3 2 3 15 2" xfId="7757" xr:uid="{AA2DCFC6-1225-45D8-9067-223F1D4DC2F0}"/>
    <cellStyle name="Обычный 12 3 2 3 16" xfId="7758" xr:uid="{BAAF1A67-D930-405B-8B19-FE7EE8B1D8D1}"/>
    <cellStyle name="Обычный 12 3 2 3 17" xfId="7759" xr:uid="{4F7C9348-3715-4ADB-89BE-A0CD8E1A3D93}"/>
    <cellStyle name="Обычный 12 3 2 3 2" xfId="7760" xr:uid="{700399C0-D80B-41B0-B12C-C2CE5FD46A8A}"/>
    <cellStyle name="Обычный 12 3 2 3 2 10" xfId="7761" xr:uid="{6256FFB2-7598-4F2D-8448-401EF409D9CA}"/>
    <cellStyle name="Обычный 12 3 2 3 2 10 2" xfId="7762" xr:uid="{F93AF4F6-8122-4B2C-A437-A5C2E640C465}"/>
    <cellStyle name="Обычный 12 3 2 3 2 10 2 2" xfId="7763" xr:uid="{53C15A14-9337-4A7F-8B42-9B4D280A4C15}"/>
    <cellStyle name="Обычный 12 3 2 3 2 10 2 3" xfId="7764" xr:uid="{E70F186E-422F-478C-9B28-1ECE10BBD86C}"/>
    <cellStyle name="Обычный 12 3 2 3 2 10 3" xfId="7765" xr:uid="{45A397C9-5CDD-4DDA-BD18-6B45F2E04498}"/>
    <cellStyle name="Обычный 12 3 2 3 2 10 3 2" xfId="7766" xr:uid="{3E52B625-DB0B-4353-8284-978E0019C0EA}"/>
    <cellStyle name="Обычный 12 3 2 3 2 10 3 3" xfId="7767" xr:uid="{B69AB5F2-D9CB-4F0C-A990-6DAC4E423148}"/>
    <cellStyle name="Обычный 12 3 2 3 2 10 4" xfId="7768" xr:uid="{89C0251C-BE21-4EAA-B29D-F370B6F58902}"/>
    <cellStyle name="Обычный 12 3 2 3 2 10 4 2" xfId="7769" xr:uid="{286977E3-2787-4EE5-BEE7-763F022FD8EC}"/>
    <cellStyle name="Обычный 12 3 2 3 2 10 5" xfId="7770" xr:uid="{5E17BB62-96FD-4411-A8C0-9E20621D70AE}"/>
    <cellStyle name="Обычный 12 3 2 3 2 10 5 2" xfId="7771" xr:uid="{D2B868C3-2A3C-4150-B022-92FD975F70DA}"/>
    <cellStyle name="Обычный 12 3 2 3 2 10 6" xfId="7772" xr:uid="{64F5F784-6758-4538-91FD-2E3365753130}"/>
    <cellStyle name="Обычный 12 3 2 3 2 10 7" xfId="7773" xr:uid="{D4EEDE2D-8571-4D25-AEEF-CAB91CA7DE73}"/>
    <cellStyle name="Обычный 12 3 2 3 2 11" xfId="7774" xr:uid="{AA122859-F062-461D-8DB1-F24D5F236890}"/>
    <cellStyle name="Обычный 12 3 2 3 2 11 2" xfId="7775" xr:uid="{80D41566-6DD4-4E95-9DC8-33FC86F144B0}"/>
    <cellStyle name="Обычный 12 3 2 3 2 11 3" xfId="7776" xr:uid="{43D990C2-3D2D-4BE6-BA11-C37C9F19E4C7}"/>
    <cellStyle name="Обычный 12 3 2 3 2 12" xfId="7777" xr:uid="{1E73070B-984C-4193-95BF-34293BECA11C}"/>
    <cellStyle name="Обычный 12 3 2 3 2 12 2" xfId="7778" xr:uid="{F4784B8C-39FD-4744-90BE-2D18AF91E482}"/>
    <cellStyle name="Обычный 12 3 2 3 2 12 3" xfId="7779" xr:uid="{605CC6BD-26BA-4994-B09B-B9A2717FF4BE}"/>
    <cellStyle name="Обычный 12 3 2 3 2 13" xfId="7780" xr:uid="{24A81154-7B71-40DA-9CB5-94B8E3DAD4B8}"/>
    <cellStyle name="Обычный 12 3 2 3 2 13 2" xfId="7781" xr:uid="{57190449-0C7A-4FA8-95E6-6A36D61661E4}"/>
    <cellStyle name="Обычный 12 3 2 3 2 13 3" xfId="7782" xr:uid="{D1D0D2A5-EBE5-404A-9322-04A5AF019B30}"/>
    <cellStyle name="Обычный 12 3 2 3 2 14" xfId="7783" xr:uid="{CE86A3AD-0BB2-425F-8108-0568CB8AA210}"/>
    <cellStyle name="Обычный 12 3 2 3 2 14 2" xfId="7784" xr:uid="{2E5399D9-35A2-461F-9FB6-213D7AA31160}"/>
    <cellStyle name="Обычный 12 3 2 3 2 15" xfId="7785" xr:uid="{7274BF73-E72F-47C3-9D3C-F6552CF14D76}"/>
    <cellStyle name="Обычный 12 3 2 3 2 16" xfId="7786" xr:uid="{5CE7A16E-6F05-4E82-9353-38239E08E5E4}"/>
    <cellStyle name="Обычный 12 3 2 3 2 2" xfId="7787" xr:uid="{0F3730D6-DAE6-4CDA-AC67-DCD180E92572}"/>
    <cellStyle name="Обычный 12 3 2 3 2 2 10" xfId="7788" xr:uid="{18E9DD57-A8C3-4051-B98D-78B12BB895FE}"/>
    <cellStyle name="Обычный 12 3 2 3 2 2 10 2" xfId="7789" xr:uid="{F73C3747-3AA1-475B-B414-30FBA7F96869}"/>
    <cellStyle name="Обычный 12 3 2 3 2 2 10 3" xfId="7790" xr:uid="{EF37D55C-0F6B-4CD3-BBF0-4489B68C1024}"/>
    <cellStyle name="Обычный 12 3 2 3 2 2 11" xfId="7791" xr:uid="{22A51851-3D6A-4613-AE6E-BFD01E31F7CF}"/>
    <cellStyle name="Обычный 12 3 2 3 2 2 11 2" xfId="7792" xr:uid="{56C95F3C-CCAD-406F-9F9C-24799F76B9CA}"/>
    <cellStyle name="Обычный 12 3 2 3 2 2 12" xfId="7793" xr:uid="{1C4635E2-3BE4-4D0B-AF73-381AF70D2F5B}"/>
    <cellStyle name="Обычный 12 3 2 3 2 2 13" xfId="7794" xr:uid="{294F20D0-EAB0-487D-9D8D-CB7BDB569358}"/>
    <cellStyle name="Обычный 12 3 2 3 2 2 2" xfId="7795" xr:uid="{F3B764D2-4E6D-4CC0-A7FB-738C94ABE5B0}"/>
    <cellStyle name="Обычный 12 3 2 3 2 2 2 2" xfId="7796" xr:uid="{041F5060-3B7D-4533-B127-03543D913315}"/>
    <cellStyle name="Обычный 12 3 2 3 2 2 2 2 2" xfId="7797" xr:uid="{77329B0A-1CBB-48B2-8793-2E24635EBEA2}"/>
    <cellStyle name="Обычный 12 3 2 3 2 2 2 2 2 2" xfId="7798" xr:uid="{3DD9E971-8E0E-421D-9B56-DF88FF53697D}"/>
    <cellStyle name="Обычный 12 3 2 3 2 2 2 2 3" xfId="7799" xr:uid="{CC80DC86-CD67-40FA-9939-87FB3B0B7DC9}"/>
    <cellStyle name="Обычный 12 3 2 3 2 2 2 2 4" xfId="7800" xr:uid="{F730BC3B-C6B8-473E-A4F9-115AEA0BAED2}"/>
    <cellStyle name="Обычный 12 3 2 3 2 2 2 3" xfId="7801" xr:uid="{FD39D7BA-A3C3-428F-8D07-D85AB51D7B8F}"/>
    <cellStyle name="Обычный 12 3 2 3 2 2 2 3 2" xfId="7802" xr:uid="{A7EF96D9-D697-440A-B0E2-4FA111BF0E07}"/>
    <cellStyle name="Обычный 12 3 2 3 2 2 2 3 3" xfId="7803" xr:uid="{C53D1A45-8ABC-41A0-AC07-039DDA83055F}"/>
    <cellStyle name="Обычный 12 3 2 3 2 2 2 4" xfId="7804" xr:uid="{1F0B4B29-8847-4370-9434-4D0BE177D14D}"/>
    <cellStyle name="Обычный 12 3 2 3 2 2 2 4 2" xfId="7805" xr:uid="{2F89D276-79C8-4143-AFE2-148DA3BF50D4}"/>
    <cellStyle name="Обычный 12 3 2 3 2 2 2 4 3" xfId="7806" xr:uid="{1CB86608-634B-4072-9925-FEF19B544EA6}"/>
    <cellStyle name="Обычный 12 3 2 3 2 2 2 5" xfId="7807" xr:uid="{CA535088-0618-4B19-AECC-167E2A25270D}"/>
    <cellStyle name="Обычный 12 3 2 3 2 2 2 5 2" xfId="7808" xr:uid="{A699889E-1000-4876-AF40-6028D5A75E44}"/>
    <cellStyle name="Обычный 12 3 2 3 2 2 2 5 3" xfId="7809" xr:uid="{DC58B325-AC44-4E51-8920-AAED563FB780}"/>
    <cellStyle name="Обычный 12 3 2 3 2 2 2 6" xfId="7810" xr:uid="{1CB79FAE-358B-43A0-9429-D60559DB5A15}"/>
    <cellStyle name="Обычный 12 3 2 3 2 2 2 6 2" xfId="7811" xr:uid="{A6C53510-8A27-4CDC-9827-BABE7E13F650}"/>
    <cellStyle name="Обычный 12 3 2 3 2 2 2 7" xfId="7812" xr:uid="{47A6BBA5-BAC8-41EC-9AA7-E15FE6332FCD}"/>
    <cellStyle name="Обычный 12 3 2 3 2 2 2 8" xfId="7813" xr:uid="{15E34F81-2CBF-4FE6-9136-F748639A7AAC}"/>
    <cellStyle name="Обычный 12 3 2 3 2 2 3" xfId="7814" xr:uid="{A4C984E8-7538-45C9-B5F8-35C296395A18}"/>
    <cellStyle name="Обычный 12 3 2 3 2 2 3 2" xfId="7815" xr:uid="{DF70C0C5-854F-43A7-9072-B1B67D28C571}"/>
    <cellStyle name="Обычный 12 3 2 3 2 2 3 2 2" xfId="7816" xr:uid="{EA5F4334-76A9-4914-AA4D-22338EAF7C0B}"/>
    <cellStyle name="Обычный 12 3 2 3 2 2 3 2 2 2" xfId="7817" xr:uid="{AD874E98-B1A0-4C77-9D35-D5C2A5BE207E}"/>
    <cellStyle name="Обычный 12 3 2 3 2 2 3 2 3" xfId="7818" xr:uid="{9348607E-A158-403E-9D0E-0F778096143F}"/>
    <cellStyle name="Обычный 12 3 2 3 2 2 3 2 4" xfId="7819" xr:uid="{14282C65-4A16-4905-9C26-224E5EEDF45E}"/>
    <cellStyle name="Обычный 12 3 2 3 2 2 3 3" xfId="7820" xr:uid="{E94C2382-23FB-4EE9-8CCF-6CA41EAF18E6}"/>
    <cellStyle name="Обычный 12 3 2 3 2 2 3 3 2" xfId="7821" xr:uid="{ED795FC8-4541-4BD0-84A6-305EA0CE6541}"/>
    <cellStyle name="Обычный 12 3 2 3 2 2 3 3 3" xfId="7822" xr:uid="{7EB88320-AFB8-4327-A4E3-95E6322B802D}"/>
    <cellStyle name="Обычный 12 3 2 3 2 2 3 4" xfId="7823" xr:uid="{EDCC8879-22FC-44AA-9E6C-70AB44BB6704}"/>
    <cellStyle name="Обычный 12 3 2 3 2 2 3 4 2" xfId="7824" xr:uid="{0A660B08-F4FE-474B-A49F-3D22280978F4}"/>
    <cellStyle name="Обычный 12 3 2 3 2 2 3 4 3" xfId="7825" xr:uid="{E033EAC4-FF21-4293-BB70-BBBBA60D1D1C}"/>
    <cellStyle name="Обычный 12 3 2 3 2 2 3 5" xfId="7826" xr:uid="{61A4F19D-74DF-494E-A7F6-2B3D7E015D2D}"/>
    <cellStyle name="Обычный 12 3 2 3 2 2 3 5 2" xfId="7827" xr:uid="{201C82D1-7CAA-4EE3-A100-00A2B76488BA}"/>
    <cellStyle name="Обычный 12 3 2 3 2 2 3 5 3" xfId="7828" xr:uid="{9319DBE9-4A2E-491A-827C-50B4A41AD78C}"/>
    <cellStyle name="Обычный 12 3 2 3 2 2 3 6" xfId="7829" xr:uid="{13C0E5F6-4871-4AFA-9E3B-E326484C50C3}"/>
    <cellStyle name="Обычный 12 3 2 3 2 2 3 6 2" xfId="7830" xr:uid="{508A6336-A042-4906-9833-93F0102AC81C}"/>
    <cellStyle name="Обычный 12 3 2 3 2 2 3 7" xfId="7831" xr:uid="{94EBAE47-0988-45B1-AE6D-B7C603A40CB4}"/>
    <cellStyle name="Обычный 12 3 2 3 2 2 3 8" xfId="7832" xr:uid="{970B3887-B054-442D-AFBF-CCB4E9F1044D}"/>
    <cellStyle name="Обычный 12 3 2 3 2 2 4" xfId="7833" xr:uid="{C329C4D0-F5F9-4733-9643-0D1B607E5E92}"/>
    <cellStyle name="Обычный 12 3 2 3 2 2 4 2" xfId="7834" xr:uid="{F5B17D9B-DD59-4CD0-AEAE-40BB706E3A1C}"/>
    <cellStyle name="Обычный 12 3 2 3 2 2 4 2 2" xfId="7835" xr:uid="{D54A9877-F6FF-4381-95F3-CE80C4C158D9}"/>
    <cellStyle name="Обычный 12 3 2 3 2 2 4 2 3" xfId="7836" xr:uid="{8E5659DC-20FB-460B-B9E9-0261F8859EC3}"/>
    <cellStyle name="Обычный 12 3 2 3 2 2 4 3" xfId="7837" xr:uid="{E0F37FF5-97A0-4C08-B8A5-27429C37C883}"/>
    <cellStyle name="Обычный 12 3 2 3 2 2 4 3 2" xfId="7838" xr:uid="{7737B663-351A-43C4-86B8-1F48ED137964}"/>
    <cellStyle name="Обычный 12 3 2 3 2 2 4 3 3" xfId="7839" xr:uid="{AEF5E42E-5E2C-4191-B0EC-BD7453EBB48A}"/>
    <cellStyle name="Обычный 12 3 2 3 2 2 4 4" xfId="7840" xr:uid="{FD31B7F7-BC03-4639-985F-B62B0B8083BA}"/>
    <cellStyle name="Обычный 12 3 2 3 2 2 4 4 2" xfId="7841" xr:uid="{99702000-FEE2-4BF4-9FEF-220DAC08A385}"/>
    <cellStyle name="Обычный 12 3 2 3 2 2 4 4 3" xfId="7842" xr:uid="{8F4C62C7-DA9C-4F94-8507-152163B7DD11}"/>
    <cellStyle name="Обычный 12 3 2 3 2 2 4 5" xfId="7843" xr:uid="{9C4C5969-57C8-451F-8E7D-04F41185A78A}"/>
    <cellStyle name="Обычный 12 3 2 3 2 2 4 5 2" xfId="7844" xr:uid="{238CC65E-EB5F-497E-8E24-85002CC8E85F}"/>
    <cellStyle name="Обычный 12 3 2 3 2 2 4 6" xfId="7845" xr:uid="{9D17A3DD-EE51-4A3C-87D3-0A6BC09443D1}"/>
    <cellStyle name="Обычный 12 3 2 3 2 2 4 7" xfId="7846" xr:uid="{D2598910-6D71-4F91-B448-081AC80366CC}"/>
    <cellStyle name="Обычный 12 3 2 3 2 2 5" xfId="7847" xr:uid="{825ADBA2-4BE0-40B9-BFB3-FD2BDD39FEF3}"/>
    <cellStyle name="Обычный 12 3 2 3 2 2 5 2" xfId="7848" xr:uid="{4F52D530-B7B7-4B63-949A-EF90C3A2A996}"/>
    <cellStyle name="Обычный 12 3 2 3 2 2 5 2 2" xfId="7849" xr:uid="{A0F14C5D-70EC-43CD-A1D7-18590FC08392}"/>
    <cellStyle name="Обычный 12 3 2 3 2 2 5 2 3" xfId="7850" xr:uid="{9F4DAA4E-EE25-4F62-BC49-42D80DF099F4}"/>
    <cellStyle name="Обычный 12 3 2 3 2 2 5 3" xfId="7851" xr:uid="{829CCECE-916F-4B20-8039-3772E1D832A3}"/>
    <cellStyle name="Обычный 12 3 2 3 2 2 5 3 2" xfId="7852" xr:uid="{6542C4A4-996E-4267-B81A-1C5350ADED7C}"/>
    <cellStyle name="Обычный 12 3 2 3 2 2 5 3 3" xfId="7853" xr:uid="{0720CE55-FD54-4869-80B6-2C36E5D54C2B}"/>
    <cellStyle name="Обычный 12 3 2 3 2 2 5 4" xfId="7854" xr:uid="{C5FC184A-C1C9-4ACF-A6E9-6C3C7A93844B}"/>
    <cellStyle name="Обычный 12 3 2 3 2 2 5 4 2" xfId="7855" xr:uid="{5E9C0124-2BBE-4F87-9873-F21BF187FE33}"/>
    <cellStyle name="Обычный 12 3 2 3 2 2 5 4 3" xfId="7856" xr:uid="{A81CD1ED-8EC0-4740-B93F-FFD1F3E6E654}"/>
    <cellStyle name="Обычный 12 3 2 3 2 2 5 5" xfId="7857" xr:uid="{D3342457-E165-48C0-A16A-4D994BC0B65F}"/>
    <cellStyle name="Обычный 12 3 2 3 2 2 5 5 2" xfId="7858" xr:uid="{A544E428-794E-4EB9-8E25-2969F7DD52CD}"/>
    <cellStyle name="Обычный 12 3 2 3 2 2 5 6" xfId="7859" xr:uid="{2377C083-1BE1-459E-804E-53D8BEE32037}"/>
    <cellStyle name="Обычный 12 3 2 3 2 2 5 7" xfId="7860" xr:uid="{80195CF5-783F-4FB3-9358-3FA82E08CE6D}"/>
    <cellStyle name="Обычный 12 3 2 3 2 2 6" xfId="7861" xr:uid="{716F4AAE-62B5-4BFB-8965-164008FB6BB1}"/>
    <cellStyle name="Обычный 12 3 2 3 2 2 6 2" xfId="7862" xr:uid="{6BD860E1-635A-47C8-811A-D12345687AC9}"/>
    <cellStyle name="Обычный 12 3 2 3 2 2 6 2 2" xfId="7863" xr:uid="{525CAE43-657A-495F-AD99-D38B4F0A6EFC}"/>
    <cellStyle name="Обычный 12 3 2 3 2 2 6 2 3" xfId="7864" xr:uid="{C1D90E05-5DB1-4C3C-880E-EA5F458B7CF3}"/>
    <cellStyle name="Обычный 12 3 2 3 2 2 6 3" xfId="7865" xr:uid="{CBEA7906-A223-4371-B30D-371039FF73D0}"/>
    <cellStyle name="Обычный 12 3 2 3 2 2 6 3 2" xfId="7866" xr:uid="{98DEB1FA-AD66-494A-B9DA-3689F77820D1}"/>
    <cellStyle name="Обычный 12 3 2 3 2 2 6 3 3" xfId="7867" xr:uid="{D34AD673-8E6E-43F2-B9A8-82CC4CDB8A2B}"/>
    <cellStyle name="Обычный 12 3 2 3 2 2 6 4" xfId="7868" xr:uid="{62AD591A-DBF2-4CD9-AF84-A16C213847FD}"/>
    <cellStyle name="Обычный 12 3 2 3 2 2 6 4 2" xfId="7869" xr:uid="{B830C3FF-4B0B-443A-A4E6-4CB10395A45A}"/>
    <cellStyle name="Обычный 12 3 2 3 2 2 6 4 3" xfId="7870" xr:uid="{2F3A8523-EFFF-4C1D-B682-0CB127A4E76F}"/>
    <cellStyle name="Обычный 12 3 2 3 2 2 6 5" xfId="7871" xr:uid="{EE3C1D71-1E1D-4153-9809-6938142A9E83}"/>
    <cellStyle name="Обычный 12 3 2 3 2 2 6 5 2" xfId="7872" xr:uid="{57969806-FD03-4C6F-BB72-67F818F2C578}"/>
    <cellStyle name="Обычный 12 3 2 3 2 2 6 6" xfId="7873" xr:uid="{EF6E5260-635A-4E96-AE42-510ED04030DF}"/>
    <cellStyle name="Обычный 12 3 2 3 2 2 6 7" xfId="7874" xr:uid="{37CC5745-27B1-4ADE-9F0A-E75322CBA8BD}"/>
    <cellStyle name="Обычный 12 3 2 3 2 2 7" xfId="7875" xr:uid="{1E1DC6D2-27CD-4AEB-AB90-805E62874C2C}"/>
    <cellStyle name="Обычный 12 3 2 3 2 2 7 2" xfId="7876" xr:uid="{84EA6EF0-0B3B-4723-89B8-17A9D7AF6885}"/>
    <cellStyle name="Обычный 12 3 2 3 2 2 7 2 2" xfId="7877" xr:uid="{8218D868-D941-493E-9B05-948A49E4253F}"/>
    <cellStyle name="Обычный 12 3 2 3 2 2 7 2 3" xfId="7878" xr:uid="{7BBDD3AD-3CF3-49F3-BF34-57FC08DF5BE0}"/>
    <cellStyle name="Обычный 12 3 2 3 2 2 7 3" xfId="7879" xr:uid="{2A0E0B68-1EAA-46F2-AC37-08402EDD9593}"/>
    <cellStyle name="Обычный 12 3 2 3 2 2 7 3 2" xfId="7880" xr:uid="{17AEFA2F-9036-428E-B4F2-C0E1EB5885D6}"/>
    <cellStyle name="Обычный 12 3 2 3 2 2 7 3 3" xfId="7881" xr:uid="{EED127A1-EBEB-450E-BC3F-0432B9268029}"/>
    <cellStyle name="Обычный 12 3 2 3 2 2 7 4" xfId="7882" xr:uid="{4955589E-D350-44D0-A114-947115F73D93}"/>
    <cellStyle name="Обычный 12 3 2 3 2 2 7 4 2" xfId="7883" xr:uid="{4E6988EA-4589-4FA7-A93C-90E50A546EF0}"/>
    <cellStyle name="Обычный 12 3 2 3 2 2 7 5" xfId="7884" xr:uid="{3C826445-0C9D-4138-B341-AAC670656144}"/>
    <cellStyle name="Обычный 12 3 2 3 2 2 7 5 2" xfId="7885" xr:uid="{A38D55E5-16AD-4D30-9405-72889FFCD09F}"/>
    <cellStyle name="Обычный 12 3 2 3 2 2 7 6" xfId="7886" xr:uid="{2B40FEE5-18A7-4168-8D48-5119B4CAEAF2}"/>
    <cellStyle name="Обычный 12 3 2 3 2 2 7 7" xfId="7887" xr:uid="{59A5873E-E993-4F04-9AD7-2D3C6439B55A}"/>
    <cellStyle name="Обычный 12 3 2 3 2 2 8" xfId="7888" xr:uid="{660901FF-71BF-4454-B875-34EB6473E1A2}"/>
    <cellStyle name="Обычный 12 3 2 3 2 2 8 2" xfId="7889" xr:uid="{DE3C6A21-CEB2-4C83-B3B3-CEB4D8D14FC1}"/>
    <cellStyle name="Обычный 12 3 2 3 2 2 8 3" xfId="7890" xr:uid="{B9DCD7CC-102C-4977-8A7A-3AFBA1819AD5}"/>
    <cellStyle name="Обычный 12 3 2 3 2 2 9" xfId="7891" xr:uid="{E650C970-2713-4D54-B0FB-35D280F73440}"/>
    <cellStyle name="Обычный 12 3 2 3 2 2 9 2" xfId="7892" xr:uid="{B953A76C-F551-495A-A85D-CF19A985BEC6}"/>
    <cellStyle name="Обычный 12 3 2 3 2 2 9 3" xfId="7893" xr:uid="{2DE61161-00D6-4508-8CA1-096E947C562A}"/>
    <cellStyle name="Обычный 12 3 2 3 2 3" xfId="7894" xr:uid="{229E8E68-245E-4044-9E8C-6E223E16538A}"/>
    <cellStyle name="Обычный 12 3 2 3 2 3 10" xfId="7895" xr:uid="{BE701D41-A1AF-4B22-98C0-0233558A5A2B}"/>
    <cellStyle name="Обычный 12 3 2 3 2 3 10 2" xfId="7896" xr:uid="{BE04B460-FF73-4348-9B11-19842CCD363C}"/>
    <cellStyle name="Обычный 12 3 2 3 2 3 11" xfId="7897" xr:uid="{ED141E99-83E1-4747-9450-E56CBC5D5A96}"/>
    <cellStyle name="Обычный 12 3 2 3 2 3 12" xfId="7898" xr:uid="{E725CAC1-E015-4269-8696-7662B8D7F945}"/>
    <cellStyle name="Обычный 12 3 2 3 2 3 2" xfId="7899" xr:uid="{43785C42-FCD2-48B9-899E-A5095AD77536}"/>
    <cellStyle name="Обычный 12 3 2 3 2 3 2 2" xfId="7900" xr:uid="{BF4E59C3-E77E-4450-B6EB-A0B31268A3BF}"/>
    <cellStyle name="Обычный 12 3 2 3 2 3 2 2 2" xfId="7901" xr:uid="{FF3F2D1D-751C-4B19-A5FE-492F01E3E75B}"/>
    <cellStyle name="Обычный 12 3 2 3 2 3 2 2 2 2" xfId="7902" xr:uid="{A03C1112-2D5F-4BAE-9455-67DEC9F7AB3A}"/>
    <cellStyle name="Обычный 12 3 2 3 2 3 2 2 3" xfId="7903" xr:uid="{D62D0304-0C8C-4490-8A5D-9AD3C11A670B}"/>
    <cellStyle name="Обычный 12 3 2 3 2 3 2 2 4" xfId="7904" xr:uid="{3FA149F3-2F6E-483D-9E79-A3E619128AE4}"/>
    <cellStyle name="Обычный 12 3 2 3 2 3 2 3" xfId="7905" xr:uid="{208D1F9D-1539-4E04-99B4-BE117AAAFB32}"/>
    <cellStyle name="Обычный 12 3 2 3 2 3 2 3 2" xfId="7906" xr:uid="{EF7B5482-2BD4-4F4A-89E5-731FD554E647}"/>
    <cellStyle name="Обычный 12 3 2 3 2 3 2 3 3" xfId="7907" xr:uid="{7E5C681E-33E0-402F-90E5-DD16CDF7221A}"/>
    <cellStyle name="Обычный 12 3 2 3 2 3 2 4" xfId="7908" xr:uid="{BE9C5493-3165-4970-88EE-1387CBBC9BEC}"/>
    <cellStyle name="Обычный 12 3 2 3 2 3 2 4 2" xfId="7909" xr:uid="{B017437C-FC9D-4B6A-AF0F-A602E6B04A21}"/>
    <cellStyle name="Обычный 12 3 2 3 2 3 2 4 3" xfId="7910" xr:uid="{7F8D25E0-5BD3-446E-AB7A-6E0E1DF348DE}"/>
    <cellStyle name="Обычный 12 3 2 3 2 3 2 5" xfId="7911" xr:uid="{921D1258-19DE-42DE-89F7-6AEF330CFE77}"/>
    <cellStyle name="Обычный 12 3 2 3 2 3 2 5 2" xfId="7912" xr:uid="{23D0A8B3-BD4D-4267-8B5F-E08558887C4F}"/>
    <cellStyle name="Обычный 12 3 2 3 2 3 2 5 3" xfId="7913" xr:uid="{7EEBC0CC-4FD6-431F-A8A1-3F223B463B83}"/>
    <cellStyle name="Обычный 12 3 2 3 2 3 2 6" xfId="7914" xr:uid="{097FE6EB-A0E1-4816-9174-EE502BA2D0CE}"/>
    <cellStyle name="Обычный 12 3 2 3 2 3 2 6 2" xfId="7915" xr:uid="{75690ED0-769B-4500-BD78-3E361B38A879}"/>
    <cellStyle name="Обычный 12 3 2 3 2 3 2 7" xfId="7916" xr:uid="{9BE2C340-240C-4E26-B638-E79DE2AB19BD}"/>
    <cellStyle name="Обычный 12 3 2 3 2 3 2 8" xfId="7917" xr:uid="{704D3154-00E9-476B-8794-33B78EE81163}"/>
    <cellStyle name="Обычный 12 3 2 3 2 3 3" xfId="7918" xr:uid="{E0C9ECBE-ECD7-4F42-BDD1-02BD9055001C}"/>
    <cellStyle name="Обычный 12 3 2 3 2 3 3 2" xfId="7919" xr:uid="{45B2F005-A84B-4C86-9FD9-8C4D1E6B930A}"/>
    <cellStyle name="Обычный 12 3 2 3 2 3 3 2 2" xfId="7920" xr:uid="{7DEAE097-AE77-4FA3-BACF-63F4FCD5E5B3}"/>
    <cellStyle name="Обычный 12 3 2 3 2 3 3 2 2 2" xfId="7921" xr:uid="{12B44CE6-16B9-4199-B236-1E12B16AF329}"/>
    <cellStyle name="Обычный 12 3 2 3 2 3 3 2 3" xfId="7922" xr:uid="{C396EBCB-8FAC-4A38-8521-529D2B6AD4C6}"/>
    <cellStyle name="Обычный 12 3 2 3 2 3 3 2 4" xfId="7923" xr:uid="{EC6027CD-056E-4BAE-B3F7-EBF383FA8154}"/>
    <cellStyle name="Обычный 12 3 2 3 2 3 3 3" xfId="7924" xr:uid="{DD43ED89-4EC1-4011-AFAD-445B8765F965}"/>
    <cellStyle name="Обычный 12 3 2 3 2 3 3 3 2" xfId="7925" xr:uid="{E406C476-55F4-43DA-8DC4-C6E007C0D9E2}"/>
    <cellStyle name="Обычный 12 3 2 3 2 3 3 3 3" xfId="7926" xr:uid="{CC77826D-914C-47D6-9E2B-8F0F7F7905D6}"/>
    <cellStyle name="Обычный 12 3 2 3 2 3 3 4" xfId="7927" xr:uid="{CE8E2A09-BB53-49E0-B47E-9E8163F5662A}"/>
    <cellStyle name="Обычный 12 3 2 3 2 3 3 4 2" xfId="7928" xr:uid="{D9C4340A-36A3-4B60-B39E-325F23629A06}"/>
    <cellStyle name="Обычный 12 3 2 3 2 3 3 4 3" xfId="7929" xr:uid="{E50EFE1B-BDE8-490D-AF1A-86C1D037192A}"/>
    <cellStyle name="Обычный 12 3 2 3 2 3 3 5" xfId="7930" xr:uid="{9BF40214-B725-4BA5-89C6-B09D874754F4}"/>
    <cellStyle name="Обычный 12 3 2 3 2 3 3 5 2" xfId="7931" xr:uid="{260BEBE3-0135-4F13-B097-03DB5D2939EE}"/>
    <cellStyle name="Обычный 12 3 2 3 2 3 3 5 3" xfId="7932" xr:uid="{0B14CF73-E8F4-4EE9-994B-E8AB0EF97E8A}"/>
    <cellStyle name="Обычный 12 3 2 3 2 3 3 6" xfId="7933" xr:uid="{546F446F-13D8-4993-89AB-FA6F7E7FA2D7}"/>
    <cellStyle name="Обычный 12 3 2 3 2 3 3 6 2" xfId="7934" xr:uid="{A584FED7-02E2-40ED-B738-A87618667054}"/>
    <cellStyle name="Обычный 12 3 2 3 2 3 3 7" xfId="7935" xr:uid="{FA5F36E0-38FF-431D-BDB8-A0F18EA9B7C7}"/>
    <cellStyle name="Обычный 12 3 2 3 2 3 3 8" xfId="7936" xr:uid="{10B58DEA-3B6E-4FE8-9F91-EC3215AA7FFC}"/>
    <cellStyle name="Обычный 12 3 2 3 2 3 4" xfId="7937" xr:uid="{5891798C-9512-4C51-953A-6A7EDC2EB38C}"/>
    <cellStyle name="Обычный 12 3 2 3 2 3 4 2" xfId="7938" xr:uid="{2710A77E-8093-4FC5-A9A6-DE71F6F2A4E5}"/>
    <cellStyle name="Обычный 12 3 2 3 2 3 4 2 2" xfId="7939" xr:uid="{D6F3EF1C-E9B0-442C-981E-8C7A725895FA}"/>
    <cellStyle name="Обычный 12 3 2 3 2 3 4 2 3" xfId="7940" xr:uid="{32683219-BC67-46EA-9E53-1440782A87E5}"/>
    <cellStyle name="Обычный 12 3 2 3 2 3 4 3" xfId="7941" xr:uid="{6E35BD42-1577-48BB-9991-816802AFEBFE}"/>
    <cellStyle name="Обычный 12 3 2 3 2 3 4 3 2" xfId="7942" xr:uid="{BF72941D-8A0E-4C27-AB17-0FDDD85DEA7F}"/>
    <cellStyle name="Обычный 12 3 2 3 2 3 4 3 3" xfId="7943" xr:uid="{EE9894F4-A1E6-471E-94F7-0873B07767E0}"/>
    <cellStyle name="Обычный 12 3 2 3 2 3 4 4" xfId="7944" xr:uid="{C0B59C31-EF04-402F-B850-827697AF38D3}"/>
    <cellStyle name="Обычный 12 3 2 3 2 3 4 4 2" xfId="7945" xr:uid="{285FBEF1-D50C-41D1-AB44-BA85876CF14E}"/>
    <cellStyle name="Обычный 12 3 2 3 2 3 4 4 3" xfId="7946" xr:uid="{055CC5E0-FE68-4F22-86AE-13EB9E918EC9}"/>
    <cellStyle name="Обычный 12 3 2 3 2 3 4 5" xfId="7947" xr:uid="{778CD292-95DE-4156-82CD-88EFFCDA40EB}"/>
    <cellStyle name="Обычный 12 3 2 3 2 3 4 5 2" xfId="7948" xr:uid="{B6EBC2AA-4B0D-4426-96FB-6633B7FD79FA}"/>
    <cellStyle name="Обычный 12 3 2 3 2 3 4 6" xfId="7949" xr:uid="{7CCFDE37-1858-4BFF-851F-35479F1FD77D}"/>
    <cellStyle name="Обычный 12 3 2 3 2 3 4 7" xfId="7950" xr:uid="{48A97405-2E67-40CA-8520-B62EDF3DF368}"/>
    <cellStyle name="Обычный 12 3 2 3 2 3 5" xfId="7951" xr:uid="{ACEA948A-632D-43D0-A860-8678F4D060A6}"/>
    <cellStyle name="Обычный 12 3 2 3 2 3 5 2" xfId="7952" xr:uid="{6DA123DA-6DD1-4F31-9711-92DCEE5BA9C0}"/>
    <cellStyle name="Обычный 12 3 2 3 2 3 5 2 2" xfId="7953" xr:uid="{D65A6656-35A0-4369-B6DE-B4CDBB52FC1E}"/>
    <cellStyle name="Обычный 12 3 2 3 2 3 5 2 3" xfId="7954" xr:uid="{EB78E6D7-58FA-4288-8616-A51125759287}"/>
    <cellStyle name="Обычный 12 3 2 3 2 3 5 3" xfId="7955" xr:uid="{37074099-8F6C-43FF-9F81-F1883219C4B6}"/>
    <cellStyle name="Обычный 12 3 2 3 2 3 5 3 2" xfId="7956" xr:uid="{5250EADC-AD5F-4009-A526-0E8563CB3E73}"/>
    <cellStyle name="Обычный 12 3 2 3 2 3 5 3 3" xfId="7957" xr:uid="{CF76ED48-417A-4395-A2AD-7D4622382F1B}"/>
    <cellStyle name="Обычный 12 3 2 3 2 3 5 4" xfId="7958" xr:uid="{EDA49BFF-4A73-4FA2-B433-28527597B862}"/>
    <cellStyle name="Обычный 12 3 2 3 2 3 5 4 2" xfId="7959" xr:uid="{0EEA5B60-E454-4361-9EE4-631D1FF01129}"/>
    <cellStyle name="Обычный 12 3 2 3 2 3 5 4 3" xfId="7960" xr:uid="{DDC84DDA-AC70-40BF-85E6-5FBE26C75A34}"/>
    <cellStyle name="Обычный 12 3 2 3 2 3 5 5" xfId="7961" xr:uid="{627C4B0A-BF9D-412D-81E6-412755507EF9}"/>
    <cellStyle name="Обычный 12 3 2 3 2 3 5 5 2" xfId="7962" xr:uid="{5F4F7E08-EB24-4C8C-BDFF-D0DBCC5A0FD9}"/>
    <cellStyle name="Обычный 12 3 2 3 2 3 5 6" xfId="7963" xr:uid="{D4B35E20-137D-4A1C-AD3B-08B3ED61E8D5}"/>
    <cellStyle name="Обычный 12 3 2 3 2 3 5 7" xfId="7964" xr:uid="{849B6263-D24A-4193-BDB7-F73F0D8571F3}"/>
    <cellStyle name="Обычный 12 3 2 3 2 3 6" xfId="7965" xr:uid="{173E43DC-657A-4345-93DE-3D53410FE33B}"/>
    <cellStyle name="Обычный 12 3 2 3 2 3 6 2" xfId="7966" xr:uid="{88848F24-B3EB-4B89-A6BC-40CDBA81C705}"/>
    <cellStyle name="Обычный 12 3 2 3 2 3 6 2 2" xfId="7967" xr:uid="{57B4324E-837C-43E2-A1E3-CDBE58357FAB}"/>
    <cellStyle name="Обычный 12 3 2 3 2 3 6 2 3" xfId="7968" xr:uid="{4D932270-DA6C-4BC0-AC99-B5B9D497EA93}"/>
    <cellStyle name="Обычный 12 3 2 3 2 3 6 3" xfId="7969" xr:uid="{3D152D3D-A2CE-4C65-B286-59DB361FDE8F}"/>
    <cellStyle name="Обычный 12 3 2 3 2 3 6 3 2" xfId="7970" xr:uid="{A7EA133C-C4A0-4948-B3F7-D3D8C19A55A0}"/>
    <cellStyle name="Обычный 12 3 2 3 2 3 6 3 3" xfId="7971" xr:uid="{8FF43E18-4DF6-44BF-B7F3-F5D04436555A}"/>
    <cellStyle name="Обычный 12 3 2 3 2 3 6 4" xfId="7972" xr:uid="{AC89973A-34CD-48D4-9740-DD0AEE5F7434}"/>
    <cellStyle name="Обычный 12 3 2 3 2 3 6 4 2" xfId="7973" xr:uid="{E0934A02-1E31-4762-A673-C87F0CACA8AE}"/>
    <cellStyle name="Обычный 12 3 2 3 2 3 6 5" xfId="7974" xr:uid="{680D2DBB-ED34-428D-B572-497BDCF4E120}"/>
    <cellStyle name="Обычный 12 3 2 3 2 3 6 5 2" xfId="7975" xr:uid="{4E382B0E-77B7-4B1F-BE40-75D9FA969973}"/>
    <cellStyle name="Обычный 12 3 2 3 2 3 6 6" xfId="7976" xr:uid="{17AFEBE2-368E-4122-A9C7-2200075FAD4C}"/>
    <cellStyle name="Обычный 12 3 2 3 2 3 6 7" xfId="7977" xr:uid="{DBC9221E-B3EE-4357-BD04-96268CFCAD4B}"/>
    <cellStyle name="Обычный 12 3 2 3 2 3 7" xfId="7978" xr:uid="{7DF144FE-903D-4C01-BD4A-637FBD8DDBAD}"/>
    <cellStyle name="Обычный 12 3 2 3 2 3 7 2" xfId="7979" xr:uid="{B509C830-8719-421E-A7C3-803D2F9759F1}"/>
    <cellStyle name="Обычный 12 3 2 3 2 3 7 3" xfId="7980" xr:uid="{2924D47B-50C0-43B2-B65D-8FD5FD8B516E}"/>
    <cellStyle name="Обычный 12 3 2 3 2 3 8" xfId="7981" xr:uid="{5B9469C0-6E25-4E20-93D0-0C6B7E362060}"/>
    <cellStyle name="Обычный 12 3 2 3 2 3 8 2" xfId="7982" xr:uid="{375B318F-2A9F-4FB2-96CC-1A5BFAD440AC}"/>
    <cellStyle name="Обычный 12 3 2 3 2 3 8 3" xfId="7983" xr:uid="{5A972450-3419-4D8E-B362-04F0836C64CD}"/>
    <cellStyle name="Обычный 12 3 2 3 2 3 9" xfId="7984" xr:uid="{3C42B848-B589-44E7-8723-DD718A6487E8}"/>
    <cellStyle name="Обычный 12 3 2 3 2 3 9 2" xfId="7985" xr:uid="{2B8F4FAC-48D0-419A-92CB-E71886A00497}"/>
    <cellStyle name="Обычный 12 3 2 3 2 3 9 3" xfId="7986" xr:uid="{7485D900-FCE4-42DF-9765-B1C430177D11}"/>
    <cellStyle name="Обычный 12 3 2 3 2 4" xfId="7987" xr:uid="{BAF1B7C2-37CA-4452-989C-0A9381AA54AD}"/>
    <cellStyle name="Обычный 12 3 2 3 2 4 2" xfId="7988" xr:uid="{A99B0CC2-058A-4B72-AAE4-BB5E41A38BE8}"/>
    <cellStyle name="Обычный 12 3 2 3 2 4 2 2" xfId="7989" xr:uid="{522C8EED-6E83-4D87-9D68-16616F18824A}"/>
    <cellStyle name="Обычный 12 3 2 3 2 4 2 2 2" xfId="7990" xr:uid="{51381EA2-2640-45FE-A739-2AFCE09551D1}"/>
    <cellStyle name="Обычный 12 3 2 3 2 4 2 2 3" xfId="7991" xr:uid="{05FC2666-40B8-43F9-88E4-6A4A109F771B}"/>
    <cellStyle name="Обычный 12 3 2 3 2 4 2 3" xfId="7992" xr:uid="{13B19C6C-1502-45F8-8101-D0359250F326}"/>
    <cellStyle name="Обычный 12 3 2 3 2 4 2 3 2" xfId="7993" xr:uid="{4F0DF1C2-EC87-4922-9963-F4E9C8EB5633}"/>
    <cellStyle name="Обычный 12 3 2 3 2 4 2 3 3" xfId="7994" xr:uid="{325D4E22-6A8F-4A7B-96FB-654E487DBDB0}"/>
    <cellStyle name="Обычный 12 3 2 3 2 4 2 4" xfId="7995" xr:uid="{6F9ADCFE-19D2-49CD-B3D7-DFC02BB829C8}"/>
    <cellStyle name="Обычный 12 3 2 3 2 4 2 4 2" xfId="7996" xr:uid="{7691F655-80DF-421C-B060-961B427476FC}"/>
    <cellStyle name="Обычный 12 3 2 3 2 4 2 4 3" xfId="7997" xr:uid="{089BAD75-4AB7-4270-A644-03BB8D486D71}"/>
    <cellStyle name="Обычный 12 3 2 3 2 4 2 5" xfId="7998" xr:uid="{39A6C5F6-DFBA-4D68-8971-ED9675979B3B}"/>
    <cellStyle name="Обычный 12 3 2 3 2 4 2 5 2" xfId="7999" xr:uid="{0EC2CCFF-4E6B-4B59-8506-121268D57BF5}"/>
    <cellStyle name="Обычный 12 3 2 3 2 4 2 6" xfId="8000" xr:uid="{12B84F84-3FEC-4E91-9373-20C54B9729A7}"/>
    <cellStyle name="Обычный 12 3 2 3 2 4 2 7" xfId="8001" xr:uid="{155079C0-605A-4F09-A691-32B049696562}"/>
    <cellStyle name="Обычный 12 3 2 3 2 4 3" xfId="8002" xr:uid="{5F58F506-924D-4D3A-87AE-C3E73A56EE36}"/>
    <cellStyle name="Обычный 12 3 2 3 2 4 3 2" xfId="8003" xr:uid="{C72EA6AF-D87A-49D9-868C-C59BC6ED63B8}"/>
    <cellStyle name="Обычный 12 3 2 3 2 4 3 2 2" xfId="8004" xr:uid="{5D60E1BF-6B3A-4C19-A370-9EB8F280E5DC}"/>
    <cellStyle name="Обычный 12 3 2 3 2 4 3 3" xfId="8005" xr:uid="{47B23833-BF8B-4A18-82E0-759D0C286E8B}"/>
    <cellStyle name="Обычный 12 3 2 3 2 4 3 4" xfId="8006" xr:uid="{377A3DA6-4E21-435E-9BD9-6AD5E3E241B5}"/>
    <cellStyle name="Обычный 12 3 2 3 2 4 4" xfId="8007" xr:uid="{C0810B78-11BC-4546-80F8-C6F4060B6517}"/>
    <cellStyle name="Обычный 12 3 2 3 2 4 4 2" xfId="8008" xr:uid="{AC61F5F7-C7A0-4DA6-9836-26503874F341}"/>
    <cellStyle name="Обычный 12 3 2 3 2 4 4 3" xfId="8009" xr:uid="{B5C1309E-7382-49CE-9E21-03827B8720A8}"/>
    <cellStyle name="Обычный 12 3 2 3 2 4 5" xfId="8010" xr:uid="{EE49F44E-1504-4662-9C4E-52C03C4F998E}"/>
    <cellStyle name="Обычный 12 3 2 3 2 4 5 2" xfId="8011" xr:uid="{D75BE92D-34F7-450E-8987-744DD241B03A}"/>
    <cellStyle name="Обычный 12 3 2 3 2 4 5 3" xfId="8012" xr:uid="{C5065F13-A7C3-4C4F-BFFA-C6E12C7F67FC}"/>
    <cellStyle name="Обычный 12 3 2 3 2 4 6" xfId="8013" xr:uid="{CEF0CADF-AC59-4390-B831-BE358655F350}"/>
    <cellStyle name="Обычный 12 3 2 3 2 4 6 2" xfId="8014" xr:uid="{570E65BF-CF4F-4238-A755-B4FE6637D9F9}"/>
    <cellStyle name="Обычный 12 3 2 3 2 4 6 3" xfId="8015" xr:uid="{31B1E9D4-96CB-488D-9FDE-67D9EA9D26B7}"/>
    <cellStyle name="Обычный 12 3 2 3 2 4 7" xfId="8016" xr:uid="{8E4BA242-E823-400D-A49E-9B1CFB01AB01}"/>
    <cellStyle name="Обычный 12 3 2 3 2 4 7 2" xfId="8017" xr:uid="{209FA68C-403E-449F-85ED-DE535417F55C}"/>
    <cellStyle name="Обычный 12 3 2 3 2 4 8" xfId="8018" xr:uid="{403DDC3B-2638-4D18-B340-0162E0AA13F6}"/>
    <cellStyle name="Обычный 12 3 2 3 2 4 9" xfId="8019" xr:uid="{07105232-C0BC-4C03-85C8-A8792B4BBC4B}"/>
    <cellStyle name="Обычный 12 3 2 3 2 5" xfId="8020" xr:uid="{BAE2E8CC-DAF2-4330-AF1A-2C67E466F307}"/>
    <cellStyle name="Обычный 12 3 2 3 2 5 2" xfId="8021" xr:uid="{AA9F8DD1-9922-4411-97AA-1C259F69B4D4}"/>
    <cellStyle name="Обычный 12 3 2 3 2 5 2 2" xfId="8022" xr:uid="{3CBF2890-E7C9-4534-B64E-E5253C8D225E}"/>
    <cellStyle name="Обычный 12 3 2 3 2 5 2 2 2" xfId="8023" xr:uid="{747D527A-EA07-4C09-8E9A-0D6949934AF3}"/>
    <cellStyle name="Обычный 12 3 2 3 2 5 2 3" xfId="8024" xr:uid="{681FC6FE-016A-4C9E-89DD-226B4435F0CC}"/>
    <cellStyle name="Обычный 12 3 2 3 2 5 2 4" xfId="8025" xr:uid="{8CD15CD0-6CCB-481C-B357-03507843A5C9}"/>
    <cellStyle name="Обычный 12 3 2 3 2 5 3" xfId="8026" xr:uid="{9C0B718E-B260-433E-880B-81B2061A15F6}"/>
    <cellStyle name="Обычный 12 3 2 3 2 5 3 2" xfId="8027" xr:uid="{DA584518-3769-4226-8023-8F63490EF519}"/>
    <cellStyle name="Обычный 12 3 2 3 2 5 3 3" xfId="8028" xr:uid="{E0001A6A-636F-47E6-B127-A22D1F322151}"/>
    <cellStyle name="Обычный 12 3 2 3 2 5 4" xfId="8029" xr:uid="{61191F54-631D-4694-BC76-A854F1EBF64F}"/>
    <cellStyle name="Обычный 12 3 2 3 2 5 4 2" xfId="8030" xr:uid="{F8F95E8A-0FF5-4B06-AED0-CA8D18540699}"/>
    <cellStyle name="Обычный 12 3 2 3 2 5 4 3" xfId="8031" xr:uid="{7F44840B-15FF-434A-A53F-F280B695E560}"/>
    <cellStyle name="Обычный 12 3 2 3 2 5 5" xfId="8032" xr:uid="{2FEAAB66-37BC-4B48-9825-37BF1F2AF03A}"/>
    <cellStyle name="Обычный 12 3 2 3 2 5 5 2" xfId="8033" xr:uid="{A6FA8ADD-9FEB-46BC-92E9-FA0AEF97799D}"/>
    <cellStyle name="Обычный 12 3 2 3 2 5 5 3" xfId="8034" xr:uid="{152DDEDB-BCE8-4D51-B0E3-30C7936CAEFB}"/>
    <cellStyle name="Обычный 12 3 2 3 2 5 6" xfId="8035" xr:uid="{94FF221C-0916-4D19-89F9-6DF1CA14784D}"/>
    <cellStyle name="Обычный 12 3 2 3 2 5 6 2" xfId="8036" xr:uid="{9416113C-D444-42F0-B3F8-2DE5A45C019B}"/>
    <cellStyle name="Обычный 12 3 2 3 2 5 7" xfId="8037" xr:uid="{99ECA1D7-32F6-4D15-9B5D-A6BC6825519D}"/>
    <cellStyle name="Обычный 12 3 2 3 2 5 8" xfId="8038" xr:uid="{8C6BBB02-3270-4A60-821D-8DB2C4F56803}"/>
    <cellStyle name="Обычный 12 3 2 3 2 6" xfId="8039" xr:uid="{90A02C3E-29A6-4987-8909-7BC0C5749829}"/>
    <cellStyle name="Обычный 12 3 2 3 2 6 2" xfId="8040" xr:uid="{C49AFA81-7098-426F-A78C-289B1FD9E814}"/>
    <cellStyle name="Обычный 12 3 2 3 2 6 2 2" xfId="8041" xr:uid="{C38540D9-7C68-4651-AEC1-FDC760337605}"/>
    <cellStyle name="Обычный 12 3 2 3 2 6 2 3" xfId="8042" xr:uid="{68D7C640-95DA-46AA-ADF6-CE8F31D02CC8}"/>
    <cellStyle name="Обычный 12 3 2 3 2 6 3" xfId="8043" xr:uid="{B3C23FA0-D737-48C3-AF8B-30C658F1732A}"/>
    <cellStyle name="Обычный 12 3 2 3 2 6 3 2" xfId="8044" xr:uid="{902D7893-1A4F-4A94-BFB6-204F51893492}"/>
    <cellStyle name="Обычный 12 3 2 3 2 6 3 3" xfId="8045" xr:uid="{DB2C59DC-CE03-4908-8CFD-8089D683D772}"/>
    <cellStyle name="Обычный 12 3 2 3 2 6 4" xfId="8046" xr:uid="{707131F0-ADF8-4067-B83F-9CFE57E75014}"/>
    <cellStyle name="Обычный 12 3 2 3 2 6 4 2" xfId="8047" xr:uid="{3F4FF187-0D10-4D12-A80C-90539A766A62}"/>
    <cellStyle name="Обычный 12 3 2 3 2 6 4 3" xfId="8048" xr:uid="{3F8770E0-0325-4B5D-9EE1-7FC3455D23BC}"/>
    <cellStyle name="Обычный 12 3 2 3 2 6 5" xfId="8049" xr:uid="{16397EDD-1292-43F5-BD46-9132FE574506}"/>
    <cellStyle name="Обычный 12 3 2 3 2 6 5 2" xfId="8050" xr:uid="{758D9DEC-3B28-4BDC-B553-779005E6A3C6}"/>
    <cellStyle name="Обычный 12 3 2 3 2 6 6" xfId="8051" xr:uid="{AB29B86F-AF07-4317-B393-120C73EE292D}"/>
    <cellStyle name="Обычный 12 3 2 3 2 6 7" xfId="8052" xr:uid="{E4C64841-0203-4754-917B-1E488DB288BE}"/>
    <cellStyle name="Обычный 12 3 2 3 2 7" xfId="8053" xr:uid="{4554A960-77E9-40C9-9AD8-E52C8B025DDE}"/>
    <cellStyle name="Обычный 12 3 2 3 2 7 2" xfId="8054" xr:uid="{84E29F27-B380-4900-903E-C66FFFBB0BE4}"/>
    <cellStyle name="Обычный 12 3 2 3 2 7 2 2" xfId="8055" xr:uid="{9978471A-4F09-4C45-AE17-36BE8D7FC005}"/>
    <cellStyle name="Обычный 12 3 2 3 2 7 2 3" xfId="8056" xr:uid="{6589E768-9ADF-4384-A4D0-1464CE8BE8D5}"/>
    <cellStyle name="Обычный 12 3 2 3 2 7 3" xfId="8057" xr:uid="{72F19788-0AAA-4AF4-A765-8377F3332AA5}"/>
    <cellStyle name="Обычный 12 3 2 3 2 7 3 2" xfId="8058" xr:uid="{A6D95265-EF12-4775-8ECF-7F1102432B08}"/>
    <cellStyle name="Обычный 12 3 2 3 2 7 3 3" xfId="8059" xr:uid="{455ED6DC-BE99-4951-A2AD-50B2AFE3CF8D}"/>
    <cellStyle name="Обычный 12 3 2 3 2 7 4" xfId="8060" xr:uid="{1239F25B-374A-4310-A3B9-1A77CEC4944A}"/>
    <cellStyle name="Обычный 12 3 2 3 2 7 4 2" xfId="8061" xr:uid="{247103B6-6589-4495-ABCF-C37F9220BA96}"/>
    <cellStyle name="Обычный 12 3 2 3 2 7 4 3" xfId="8062" xr:uid="{545A33B8-422F-47B0-9D64-FA96CFC7E9B6}"/>
    <cellStyle name="Обычный 12 3 2 3 2 7 5" xfId="8063" xr:uid="{C93E11BA-9326-420E-9FF4-D479A68949C6}"/>
    <cellStyle name="Обычный 12 3 2 3 2 7 5 2" xfId="8064" xr:uid="{50626223-5F68-4DFF-A5C1-57A415CB2293}"/>
    <cellStyle name="Обычный 12 3 2 3 2 7 6" xfId="8065" xr:uid="{AE41280B-365D-40DA-9E7C-A5BF94D46ED2}"/>
    <cellStyle name="Обычный 12 3 2 3 2 7 7" xfId="8066" xr:uid="{49950767-5643-4230-BAE1-87216E172C65}"/>
    <cellStyle name="Обычный 12 3 2 3 2 8" xfId="8067" xr:uid="{A8FE62FC-ECF5-4A8F-84E6-D3320CE683E5}"/>
    <cellStyle name="Обычный 12 3 2 3 2 8 2" xfId="8068" xr:uid="{9D064564-6500-46BA-A1DC-555E08EF9FB2}"/>
    <cellStyle name="Обычный 12 3 2 3 2 8 2 2" xfId="8069" xr:uid="{A7643F12-A416-4FA2-92F5-D3F3C1CC90D2}"/>
    <cellStyle name="Обычный 12 3 2 3 2 8 2 3" xfId="8070" xr:uid="{39E91639-6BA7-423D-9551-B8D06D6B5BAB}"/>
    <cellStyle name="Обычный 12 3 2 3 2 8 3" xfId="8071" xr:uid="{57935A10-ECC7-4FB1-BC9F-F6492759D3D5}"/>
    <cellStyle name="Обычный 12 3 2 3 2 8 3 2" xfId="8072" xr:uid="{635AC568-784F-4E50-B897-E5C51FD11761}"/>
    <cellStyle name="Обычный 12 3 2 3 2 8 3 3" xfId="8073" xr:uid="{C4578810-D9BE-464E-B6C8-BBCF41415614}"/>
    <cellStyle name="Обычный 12 3 2 3 2 8 4" xfId="8074" xr:uid="{FC3EA23B-4C3D-4446-ADDA-F21173B83DDA}"/>
    <cellStyle name="Обычный 12 3 2 3 2 8 4 2" xfId="8075" xr:uid="{64A33B00-7D57-4828-8CE1-2307B8184DF2}"/>
    <cellStyle name="Обычный 12 3 2 3 2 8 4 3" xfId="8076" xr:uid="{C4B970F6-1553-4E1B-9753-D19B54DEAEDE}"/>
    <cellStyle name="Обычный 12 3 2 3 2 8 5" xfId="8077" xr:uid="{87CD49B9-4157-4752-84D4-BD1DDE78413E}"/>
    <cellStyle name="Обычный 12 3 2 3 2 8 5 2" xfId="8078" xr:uid="{673D2209-9A4E-41FD-A5D8-45FC7B1635D6}"/>
    <cellStyle name="Обычный 12 3 2 3 2 8 6" xfId="8079" xr:uid="{DEE728DB-F473-4078-BCCE-431F3C435E1F}"/>
    <cellStyle name="Обычный 12 3 2 3 2 8 7" xfId="8080" xr:uid="{E98834D7-62FB-4DF1-B00D-6A33CF701B57}"/>
    <cellStyle name="Обычный 12 3 2 3 2 9" xfId="8081" xr:uid="{1A2D2127-9171-4044-9503-9DA20FF4F684}"/>
    <cellStyle name="Обычный 12 3 2 3 2 9 2" xfId="8082" xr:uid="{BA5BD232-216A-4D2F-B3D9-A956189081B0}"/>
    <cellStyle name="Обычный 12 3 2 3 2 9 2 2" xfId="8083" xr:uid="{FE5D5FDE-5C50-4209-8820-7174A8EF6AFF}"/>
    <cellStyle name="Обычный 12 3 2 3 2 9 2 3" xfId="8084" xr:uid="{E943FF71-7FC5-4856-9E1A-10F90316E1A7}"/>
    <cellStyle name="Обычный 12 3 2 3 2 9 3" xfId="8085" xr:uid="{1344CA05-9553-4701-86BC-D8AA546D199A}"/>
    <cellStyle name="Обычный 12 3 2 3 2 9 3 2" xfId="8086" xr:uid="{90755874-2755-434B-A195-103459AFD7DD}"/>
    <cellStyle name="Обычный 12 3 2 3 2 9 3 3" xfId="8087" xr:uid="{B14C0AFA-A541-483F-AC25-ED5D26AA99D7}"/>
    <cellStyle name="Обычный 12 3 2 3 2 9 4" xfId="8088" xr:uid="{1EDB7AF1-DE20-41E7-81D8-93F22BC41F10}"/>
    <cellStyle name="Обычный 12 3 2 3 2 9 4 2" xfId="8089" xr:uid="{D8918E2F-DA7F-4E8C-AA33-9A2870012D7A}"/>
    <cellStyle name="Обычный 12 3 2 3 2 9 4 3" xfId="8090" xr:uid="{4A2BE691-213E-4CFE-A150-521F6960F744}"/>
    <cellStyle name="Обычный 12 3 2 3 2 9 5" xfId="8091" xr:uid="{90E128B2-DBF6-4E05-A0A5-E5E701FEED5C}"/>
    <cellStyle name="Обычный 12 3 2 3 2 9 5 2" xfId="8092" xr:uid="{CAB9B277-2076-4D72-B4EC-EFCD9AAA4542}"/>
    <cellStyle name="Обычный 12 3 2 3 2 9 6" xfId="8093" xr:uid="{22599455-2345-4746-BCD2-63DC09EBD797}"/>
    <cellStyle name="Обычный 12 3 2 3 2 9 7" xfId="8094" xr:uid="{8D0850AB-F2C6-4F39-90A6-44D7B3B1EBA2}"/>
    <cellStyle name="Обычный 12 3 2 3 3" xfId="8095" xr:uid="{085410F3-5DFF-4480-AF26-1F073E94C3A8}"/>
    <cellStyle name="Обычный 12 3 2 3 3 10" xfId="8096" xr:uid="{1C450AD4-C422-4C8C-BA7D-C42206BCC1C5}"/>
    <cellStyle name="Обычный 12 3 2 3 3 10 2" xfId="8097" xr:uid="{9542054E-E401-45B3-BA09-0C55E25671B9}"/>
    <cellStyle name="Обычный 12 3 2 3 3 10 3" xfId="8098" xr:uid="{5A5D689B-873E-457A-8FEB-5AB29241EE71}"/>
    <cellStyle name="Обычный 12 3 2 3 3 11" xfId="8099" xr:uid="{06550643-1202-46E3-AB5B-038FBA0BA44D}"/>
    <cellStyle name="Обычный 12 3 2 3 3 11 2" xfId="8100" xr:uid="{52A1E37B-78DD-44C3-A8C4-AF1130AF8661}"/>
    <cellStyle name="Обычный 12 3 2 3 3 12" xfId="8101" xr:uid="{9BB6BDD3-2630-4F9C-9E94-64032AF06D03}"/>
    <cellStyle name="Обычный 12 3 2 3 3 13" xfId="8102" xr:uid="{8FC22E3C-CACB-4DC1-9886-58EFA59E4295}"/>
    <cellStyle name="Обычный 12 3 2 3 3 2" xfId="8103" xr:uid="{DADC1A3B-C5CF-4452-8E56-96D14DBABE5B}"/>
    <cellStyle name="Обычный 12 3 2 3 3 2 2" xfId="8104" xr:uid="{B7C87C3A-D1DC-483A-BBAB-B7883F827A1C}"/>
    <cellStyle name="Обычный 12 3 2 3 3 2 2 2" xfId="8105" xr:uid="{6E14D6F1-5FBA-411D-9B66-825B241B758E}"/>
    <cellStyle name="Обычный 12 3 2 3 3 2 2 2 2" xfId="8106" xr:uid="{80CE067E-11E6-4D82-ABBA-0BB148F98E9B}"/>
    <cellStyle name="Обычный 12 3 2 3 3 2 2 3" xfId="8107" xr:uid="{FAA7110C-0BD1-49A7-BB5D-0DF79961E927}"/>
    <cellStyle name="Обычный 12 3 2 3 3 2 2 4" xfId="8108" xr:uid="{709A5451-CB63-40E8-BB14-CD7F56EF1A1D}"/>
    <cellStyle name="Обычный 12 3 2 3 3 2 3" xfId="8109" xr:uid="{6C9F7C9F-BDE5-4252-8D6B-1DC153811894}"/>
    <cellStyle name="Обычный 12 3 2 3 3 2 3 2" xfId="8110" xr:uid="{0E49D5E9-C93A-4E78-A8FA-B79C91998166}"/>
    <cellStyle name="Обычный 12 3 2 3 3 2 3 3" xfId="8111" xr:uid="{06D7EA1C-687D-4EB8-B87C-008B7E031E38}"/>
    <cellStyle name="Обычный 12 3 2 3 3 2 4" xfId="8112" xr:uid="{48678395-82C6-408E-A02D-587058AC3245}"/>
    <cellStyle name="Обычный 12 3 2 3 3 2 4 2" xfId="8113" xr:uid="{FA32D7FF-4154-4F07-8010-6586218272D6}"/>
    <cellStyle name="Обычный 12 3 2 3 3 2 4 3" xfId="8114" xr:uid="{2BC32958-3B2E-4608-ADC3-3E13F9D008AB}"/>
    <cellStyle name="Обычный 12 3 2 3 3 2 5" xfId="8115" xr:uid="{74EEE51F-A5E1-46B6-9036-F3309C8672A9}"/>
    <cellStyle name="Обычный 12 3 2 3 3 2 5 2" xfId="8116" xr:uid="{0E1E6141-850D-4BC5-9CE3-D2CB8FF826FE}"/>
    <cellStyle name="Обычный 12 3 2 3 3 2 5 3" xfId="8117" xr:uid="{C9F85512-2023-4F2A-9396-A3B83BF6A3C0}"/>
    <cellStyle name="Обычный 12 3 2 3 3 2 6" xfId="8118" xr:uid="{B9786256-3D0B-429A-B1D9-329ED0EF7368}"/>
    <cellStyle name="Обычный 12 3 2 3 3 2 6 2" xfId="8119" xr:uid="{5A8952CF-5025-443D-BA52-A9E39B3B718E}"/>
    <cellStyle name="Обычный 12 3 2 3 3 2 7" xfId="8120" xr:uid="{EFEE3147-1ECB-49D5-AB9A-190EC45E3B84}"/>
    <cellStyle name="Обычный 12 3 2 3 3 2 8" xfId="8121" xr:uid="{45F340F7-8234-47EC-A488-0BA7B2A1A9C9}"/>
    <cellStyle name="Обычный 12 3 2 3 3 3" xfId="8122" xr:uid="{FE9510AD-CF2D-47CF-8C65-CF6F9B740F0F}"/>
    <cellStyle name="Обычный 12 3 2 3 3 3 2" xfId="8123" xr:uid="{0358F51D-1868-4962-AB63-06EE1F4BC9A6}"/>
    <cellStyle name="Обычный 12 3 2 3 3 3 2 2" xfId="8124" xr:uid="{5AC4D76D-7D45-4E0D-865D-3FF6C84BCB36}"/>
    <cellStyle name="Обычный 12 3 2 3 3 3 2 2 2" xfId="8125" xr:uid="{AA772260-8857-4CC7-A4AA-5577E816E2C4}"/>
    <cellStyle name="Обычный 12 3 2 3 3 3 2 3" xfId="8126" xr:uid="{CC86A9F2-4D4B-4BD9-9332-AEFE0E6DF8C6}"/>
    <cellStyle name="Обычный 12 3 2 3 3 3 2 4" xfId="8127" xr:uid="{7A4FAA39-6861-4F47-958A-F193A7F85045}"/>
    <cellStyle name="Обычный 12 3 2 3 3 3 3" xfId="8128" xr:uid="{47CF6823-8DBB-48FC-84D2-972475894FE7}"/>
    <cellStyle name="Обычный 12 3 2 3 3 3 3 2" xfId="8129" xr:uid="{6D0A10D2-BC90-4567-BE99-9870C20917CF}"/>
    <cellStyle name="Обычный 12 3 2 3 3 3 3 3" xfId="8130" xr:uid="{52529DB8-091A-415B-9189-72AE9B8585BA}"/>
    <cellStyle name="Обычный 12 3 2 3 3 3 4" xfId="8131" xr:uid="{315FF79C-C97E-4042-ADF1-E5F31E5A5774}"/>
    <cellStyle name="Обычный 12 3 2 3 3 3 4 2" xfId="8132" xr:uid="{24EB3085-A044-4969-8AE7-64E89C03AB97}"/>
    <cellStyle name="Обычный 12 3 2 3 3 3 4 3" xfId="8133" xr:uid="{A2565EFF-94FC-4D43-A78B-F8A19E87D0EE}"/>
    <cellStyle name="Обычный 12 3 2 3 3 3 5" xfId="8134" xr:uid="{58EDE41A-442B-4178-AEED-0789CFDA77F3}"/>
    <cellStyle name="Обычный 12 3 2 3 3 3 5 2" xfId="8135" xr:uid="{962BC549-CF59-403E-9236-A5A99B74DAE0}"/>
    <cellStyle name="Обычный 12 3 2 3 3 3 5 3" xfId="8136" xr:uid="{63A73092-5506-4F76-A84A-4ADBC43BDFA7}"/>
    <cellStyle name="Обычный 12 3 2 3 3 3 6" xfId="8137" xr:uid="{4798A0D2-9494-4561-A23B-327CACB41F8C}"/>
    <cellStyle name="Обычный 12 3 2 3 3 3 6 2" xfId="8138" xr:uid="{B3D08A81-CA9E-444B-AA84-3315CF9B2D55}"/>
    <cellStyle name="Обычный 12 3 2 3 3 3 7" xfId="8139" xr:uid="{74BEC589-64F1-4246-8C13-B448C3060037}"/>
    <cellStyle name="Обычный 12 3 2 3 3 3 8" xfId="8140" xr:uid="{750D0C3A-DFFF-41FB-8E38-1D3D90BCEE84}"/>
    <cellStyle name="Обычный 12 3 2 3 3 4" xfId="8141" xr:uid="{48FB72A9-1E1E-4752-81B1-52DAAE35BD35}"/>
    <cellStyle name="Обычный 12 3 2 3 3 4 2" xfId="8142" xr:uid="{A709FB46-5440-4675-9B8B-2496763007EC}"/>
    <cellStyle name="Обычный 12 3 2 3 3 4 2 2" xfId="8143" xr:uid="{3B39D880-D412-4C87-B762-62E5496897ED}"/>
    <cellStyle name="Обычный 12 3 2 3 3 4 2 3" xfId="8144" xr:uid="{56B3E904-4735-420B-BFB9-23F16640C973}"/>
    <cellStyle name="Обычный 12 3 2 3 3 4 3" xfId="8145" xr:uid="{D83B7307-82EE-4C07-B1D1-1E384E3440C7}"/>
    <cellStyle name="Обычный 12 3 2 3 3 4 3 2" xfId="8146" xr:uid="{136275B5-3D1E-4BF9-A280-74BB7E3ACEA3}"/>
    <cellStyle name="Обычный 12 3 2 3 3 4 3 3" xfId="8147" xr:uid="{09720DB8-6A40-4762-9234-CB690E08B841}"/>
    <cellStyle name="Обычный 12 3 2 3 3 4 4" xfId="8148" xr:uid="{982AEF2C-28D2-495A-838B-2856647508B3}"/>
    <cellStyle name="Обычный 12 3 2 3 3 4 4 2" xfId="8149" xr:uid="{D8FE185C-F445-4921-8445-5E6D45569C30}"/>
    <cellStyle name="Обычный 12 3 2 3 3 4 4 3" xfId="8150" xr:uid="{75916534-FFCB-4D73-848A-D85BC6D569E4}"/>
    <cellStyle name="Обычный 12 3 2 3 3 4 5" xfId="8151" xr:uid="{D9E09B93-3138-4E0C-825B-2218AA520870}"/>
    <cellStyle name="Обычный 12 3 2 3 3 4 5 2" xfId="8152" xr:uid="{71A7E4F9-B251-4F09-9F54-D150C8FD368D}"/>
    <cellStyle name="Обычный 12 3 2 3 3 4 6" xfId="8153" xr:uid="{38435FA3-6EAD-4BC0-A248-94054B328EF5}"/>
    <cellStyle name="Обычный 12 3 2 3 3 4 7" xfId="8154" xr:uid="{FA704BE4-2289-44FB-8A3E-5221DF42FB04}"/>
    <cellStyle name="Обычный 12 3 2 3 3 5" xfId="8155" xr:uid="{3B34A5B2-FACD-40DC-A8BE-4D20704E4509}"/>
    <cellStyle name="Обычный 12 3 2 3 3 5 2" xfId="8156" xr:uid="{50493539-9589-4DA0-98A4-171E85A7B477}"/>
    <cellStyle name="Обычный 12 3 2 3 3 5 2 2" xfId="8157" xr:uid="{DC3D3758-AB62-4CF7-BB4D-D6BEEA5BA977}"/>
    <cellStyle name="Обычный 12 3 2 3 3 5 2 3" xfId="8158" xr:uid="{5B8BE9F6-BA84-48F3-BA52-EBB94DC25D45}"/>
    <cellStyle name="Обычный 12 3 2 3 3 5 3" xfId="8159" xr:uid="{85664322-CFD1-4284-AED2-3C086E1170F6}"/>
    <cellStyle name="Обычный 12 3 2 3 3 5 3 2" xfId="8160" xr:uid="{96B22680-6EE8-4A41-8502-1A9FB7723A72}"/>
    <cellStyle name="Обычный 12 3 2 3 3 5 3 3" xfId="8161" xr:uid="{2489D84B-BE42-4669-A7CE-EC303A90AC6D}"/>
    <cellStyle name="Обычный 12 3 2 3 3 5 4" xfId="8162" xr:uid="{F950D12F-CD51-4119-A3C8-DF5BAEB0104A}"/>
    <cellStyle name="Обычный 12 3 2 3 3 5 4 2" xfId="8163" xr:uid="{AE1742BD-F0B6-4ECA-B46F-5C445DD1E9F9}"/>
    <cellStyle name="Обычный 12 3 2 3 3 5 4 3" xfId="8164" xr:uid="{612A0F90-C26F-47AD-875D-9D1821A85548}"/>
    <cellStyle name="Обычный 12 3 2 3 3 5 5" xfId="8165" xr:uid="{3A8FA32E-0F22-4314-9E81-E4341DF8EE5B}"/>
    <cellStyle name="Обычный 12 3 2 3 3 5 5 2" xfId="8166" xr:uid="{615E5556-96A6-41F5-BD26-03CB9DE7FCC4}"/>
    <cellStyle name="Обычный 12 3 2 3 3 5 6" xfId="8167" xr:uid="{2A740FA2-E6BB-4BAE-BF79-89C13CB85D50}"/>
    <cellStyle name="Обычный 12 3 2 3 3 5 7" xfId="8168" xr:uid="{478219C6-4B4A-43D2-8753-F8F6BCFA2EE6}"/>
    <cellStyle name="Обычный 12 3 2 3 3 6" xfId="8169" xr:uid="{0423AFC5-A9B9-4362-AF62-748645211BEE}"/>
    <cellStyle name="Обычный 12 3 2 3 3 6 2" xfId="8170" xr:uid="{F169C1D4-CBD5-42A3-8F3F-F05D79D640F3}"/>
    <cellStyle name="Обычный 12 3 2 3 3 6 2 2" xfId="8171" xr:uid="{C52A9980-9214-4EE0-BE99-F26AEB1D4033}"/>
    <cellStyle name="Обычный 12 3 2 3 3 6 2 3" xfId="8172" xr:uid="{6BFAD895-8156-4296-BA02-491E9FE50F3D}"/>
    <cellStyle name="Обычный 12 3 2 3 3 6 3" xfId="8173" xr:uid="{24BF72D2-6580-4743-BED7-0D330C31D88B}"/>
    <cellStyle name="Обычный 12 3 2 3 3 6 3 2" xfId="8174" xr:uid="{03D1D627-62C1-4F0C-BCEC-03CA49EA8DDA}"/>
    <cellStyle name="Обычный 12 3 2 3 3 6 3 3" xfId="8175" xr:uid="{30ECC0EB-CB22-4136-983B-054329C547F7}"/>
    <cellStyle name="Обычный 12 3 2 3 3 6 4" xfId="8176" xr:uid="{3E57C2EA-CCC6-4009-97CE-92B59491E159}"/>
    <cellStyle name="Обычный 12 3 2 3 3 6 4 2" xfId="8177" xr:uid="{37C15BE1-5EF2-48B8-BB33-EE6164965C05}"/>
    <cellStyle name="Обычный 12 3 2 3 3 6 4 3" xfId="8178" xr:uid="{ED8BE2A4-DD87-4913-B042-F8F7D428B275}"/>
    <cellStyle name="Обычный 12 3 2 3 3 6 5" xfId="8179" xr:uid="{27D472CE-4F61-4DFB-A5C4-54F75B72786F}"/>
    <cellStyle name="Обычный 12 3 2 3 3 6 5 2" xfId="8180" xr:uid="{2F732D1C-3850-458C-A403-04E804C6255D}"/>
    <cellStyle name="Обычный 12 3 2 3 3 6 6" xfId="8181" xr:uid="{75E66429-AFAD-4452-9650-189D36AD827E}"/>
    <cellStyle name="Обычный 12 3 2 3 3 6 7" xfId="8182" xr:uid="{A78D8AA8-D02C-40A7-879F-BAA786897EF1}"/>
    <cellStyle name="Обычный 12 3 2 3 3 7" xfId="8183" xr:uid="{4470EAE2-0A3A-47C0-A62D-030FFD057D35}"/>
    <cellStyle name="Обычный 12 3 2 3 3 7 2" xfId="8184" xr:uid="{DB1B2ABC-C884-4E3B-ACC3-3803F2C5DBEA}"/>
    <cellStyle name="Обычный 12 3 2 3 3 7 2 2" xfId="8185" xr:uid="{6C6DD9EB-0DFC-4291-8682-31E59CC5381B}"/>
    <cellStyle name="Обычный 12 3 2 3 3 7 2 3" xfId="8186" xr:uid="{D2206B9E-F87B-4B60-ACBB-BE0A699DA150}"/>
    <cellStyle name="Обычный 12 3 2 3 3 7 3" xfId="8187" xr:uid="{C7C9A689-4C3F-4CFF-BF0D-B8E78D746520}"/>
    <cellStyle name="Обычный 12 3 2 3 3 7 3 2" xfId="8188" xr:uid="{F9440871-BA42-413F-8A5D-B9D52029839C}"/>
    <cellStyle name="Обычный 12 3 2 3 3 7 3 3" xfId="8189" xr:uid="{832F34AB-25B2-440D-8000-9247AABECA2F}"/>
    <cellStyle name="Обычный 12 3 2 3 3 7 4" xfId="8190" xr:uid="{1C2D77E9-A205-47A6-9878-EF27214297F1}"/>
    <cellStyle name="Обычный 12 3 2 3 3 7 4 2" xfId="8191" xr:uid="{F5EFBA4C-0A96-4A4E-956A-F482728923BB}"/>
    <cellStyle name="Обычный 12 3 2 3 3 7 5" xfId="8192" xr:uid="{CBA68A26-A1D3-4C99-81E9-375F73AD00D1}"/>
    <cellStyle name="Обычный 12 3 2 3 3 7 5 2" xfId="8193" xr:uid="{88E50F03-9138-4324-9878-F9B37F65EB79}"/>
    <cellStyle name="Обычный 12 3 2 3 3 7 6" xfId="8194" xr:uid="{610B99A7-B0EF-4B45-9C0B-462C47EA2BDB}"/>
    <cellStyle name="Обычный 12 3 2 3 3 7 7" xfId="8195" xr:uid="{1B939863-58B7-4856-8199-4E4A04A9F276}"/>
    <cellStyle name="Обычный 12 3 2 3 3 8" xfId="8196" xr:uid="{D5D199CA-296E-40C8-9FE4-B78CDC24A309}"/>
    <cellStyle name="Обычный 12 3 2 3 3 8 2" xfId="8197" xr:uid="{67B7B019-54F3-4F3D-85D0-8A4D3A2A3790}"/>
    <cellStyle name="Обычный 12 3 2 3 3 8 3" xfId="8198" xr:uid="{C19DA560-04FD-4F74-AEA9-C4E6F51F0442}"/>
    <cellStyle name="Обычный 12 3 2 3 3 9" xfId="8199" xr:uid="{E6E42BA5-73C2-4EDD-99AE-6FEAC0F9E062}"/>
    <cellStyle name="Обычный 12 3 2 3 3 9 2" xfId="8200" xr:uid="{F3CBFCD2-27AF-491E-947C-3EB02B6964FB}"/>
    <cellStyle name="Обычный 12 3 2 3 3 9 3" xfId="8201" xr:uid="{67DB57BC-5DC8-491F-882A-DA7419A3561F}"/>
    <cellStyle name="Обычный 12 3 2 3 4" xfId="8202" xr:uid="{D4F16A68-41A1-466B-BCD3-433109CA0056}"/>
    <cellStyle name="Обычный 12 3 2 3 4 10" xfId="8203" xr:uid="{99E10FD1-5F95-4B8B-AAB9-370115C99BE3}"/>
    <cellStyle name="Обычный 12 3 2 3 4 10 2" xfId="8204" xr:uid="{A6D3E579-8388-40F3-8F89-96CD52F52EFC}"/>
    <cellStyle name="Обычный 12 3 2 3 4 11" xfId="8205" xr:uid="{06CEB3B7-0F91-46A3-A3F7-3EB8AC13619B}"/>
    <cellStyle name="Обычный 12 3 2 3 4 12" xfId="8206" xr:uid="{FA0946F1-37B1-442D-85A6-2216DD9D5954}"/>
    <cellStyle name="Обычный 12 3 2 3 4 2" xfId="8207" xr:uid="{F5BC650E-B4DE-48F1-A166-EB2E48D7BBEF}"/>
    <cellStyle name="Обычный 12 3 2 3 4 2 2" xfId="8208" xr:uid="{8CD2AA83-A7DD-47E1-B848-FF6ED647728A}"/>
    <cellStyle name="Обычный 12 3 2 3 4 2 2 2" xfId="8209" xr:uid="{081F62D5-8AB9-4743-AF28-7F0C94EED225}"/>
    <cellStyle name="Обычный 12 3 2 3 4 2 2 2 2" xfId="8210" xr:uid="{6E66364E-A69A-4703-8015-072F68BF1D94}"/>
    <cellStyle name="Обычный 12 3 2 3 4 2 2 3" xfId="8211" xr:uid="{6076BFB5-CB1C-430B-B16C-5511681BB45D}"/>
    <cellStyle name="Обычный 12 3 2 3 4 2 2 4" xfId="8212" xr:uid="{3E1AFBA9-E208-425B-A931-C672ACD1EAF7}"/>
    <cellStyle name="Обычный 12 3 2 3 4 2 3" xfId="8213" xr:uid="{3A8F930D-2962-4B53-9F44-B9020038729C}"/>
    <cellStyle name="Обычный 12 3 2 3 4 2 3 2" xfId="8214" xr:uid="{A4A1388B-9624-4D82-BA91-C5FDA45EE8DB}"/>
    <cellStyle name="Обычный 12 3 2 3 4 2 3 3" xfId="8215" xr:uid="{36957EBD-24EA-4567-A339-46E2BB418271}"/>
    <cellStyle name="Обычный 12 3 2 3 4 2 4" xfId="8216" xr:uid="{BB87ADCB-8DB9-4AE1-916B-66924225E12A}"/>
    <cellStyle name="Обычный 12 3 2 3 4 2 4 2" xfId="8217" xr:uid="{B4906767-1EEC-4AB0-A08E-7732430B4772}"/>
    <cellStyle name="Обычный 12 3 2 3 4 2 4 3" xfId="8218" xr:uid="{06270E63-2298-42FB-91ED-4B1D969E50A5}"/>
    <cellStyle name="Обычный 12 3 2 3 4 2 5" xfId="8219" xr:uid="{5834806B-64EA-4E30-A0A3-EA85395D85E5}"/>
    <cellStyle name="Обычный 12 3 2 3 4 2 5 2" xfId="8220" xr:uid="{6A614814-7BA0-4FD2-B19E-B81707D8B363}"/>
    <cellStyle name="Обычный 12 3 2 3 4 2 5 3" xfId="8221" xr:uid="{AC2508D0-6CDC-4870-A904-E6F6D41865D2}"/>
    <cellStyle name="Обычный 12 3 2 3 4 2 6" xfId="8222" xr:uid="{88B7A22D-6037-4C77-BF04-916BC7488997}"/>
    <cellStyle name="Обычный 12 3 2 3 4 2 6 2" xfId="8223" xr:uid="{4B89095E-CAAD-466C-886A-7093D43C54EC}"/>
    <cellStyle name="Обычный 12 3 2 3 4 2 7" xfId="8224" xr:uid="{E31155B4-11EE-4907-B04D-EC641645E829}"/>
    <cellStyle name="Обычный 12 3 2 3 4 2 8" xfId="8225" xr:uid="{B38C3742-2010-4B81-B92A-18F8D00E3D18}"/>
    <cellStyle name="Обычный 12 3 2 3 4 3" xfId="8226" xr:uid="{64ECE4CC-FD9E-4AD8-838E-A2704546B3B7}"/>
    <cellStyle name="Обычный 12 3 2 3 4 3 2" xfId="8227" xr:uid="{5A4F31B7-A919-4940-B24D-D69B09896B48}"/>
    <cellStyle name="Обычный 12 3 2 3 4 3 2 2" xfId="8228" xr:uid="{D02FE241-E257-4D8D-9B45-D7DEEDD4A166}"/>
    <cellStyle name="Обычный 12 3 2 3 4 3 2 2 2" xfId="8229" xr:uid="{08599AA5-B480-47F5-86C2-77CF28FE4A72}"/>
    <cellStyle name="Обычный 12 3 2 3 4 3 2 3" xfId="8230" xr:uid="{C0C6CB85-02C3-490D-AF30-3D07DDDB4CF1}"/>
    <cellStyle name="Обычный 12 3 2 3 4 3 2 4" xfId="8231" xr:uid="{CB7F0E10-1482-43A4-929C-A1665A94070C}"/>
    <cellStyle name="Обычный 12 3 2 3 4 3 3" xfId="8232" xr:uid="{C0508118-8253-4FE9-A0DA-1FB390085921}"/>
    <cellStyle name="Обычный 12 3 2 3 4 3 3 2" xfId="8233" xr:uid="{AA7F1F4D-8FE5-4FF6-A859-721326D051D6}"/>
    <cellStyle name="Обычный 12 3 2 3 4 3 3 3" xfId="8234" xr:uid="{EAF40BAB-E369-4A06-AAF4-4BAD69908D81}"/>
    <cellStyle name="Обычный 12 3 2 3 4 3 4" xfId="8235" xr:uid="{2D36041A-8C8F-4246-AF24-B7B50FB9BE17}"/>
    <cellStyle name="Обычный 12 3 2 3 4 3 4 2" xfId="8236" xr:uid="{33B7872A-39A3-4949-A85E-607916DFB3FF}"/>
    <cellStyle name="Обычный 12 3 2 3 4 3 4 3" xfId="8237" xr:uid="{EA3ACE3B-393F-4B32-B31F-715184A64BEB}"/>
    <cellStyle name="Обычный 12 3 2 3 4 3 5" xfId="8238" xr:uid="{24EBB089-4075-4334-A913-4D051DED6686}"/>
    <cellStyle name="Обычный 12 3 2 3 4 3 5 2" xfId="8239" xr:uid="{15C06B2A-E628-48F4-9B35-724FB50FC7FD}"/>
    <cellStyle name="Обычный 12 3 2 3 4 3 5 3" xfId="8240" xr:uid="{4E5C95B2-1474-440B-B7A3-C106DAA39BC0}"/>
    <cellStyle name="Обычный 12 3 2 3 4 3 6" xfId="8241" xr:uid="{B374AE4D-7ED4-4C20-AC32-78F090B76276}"/>
    <cellStyle name="Обычный 12 3 2 3 4 3 6 2" xfId="8242" xr:uid="{691207B0-EF93-4B9E-8316-49E538B52491}"/>
    <cellStyle name="Обычный 12 3 2 3 4 3 7" xfId="8243" xr:uid="{F5BF215D-7C06-41F7-9FD9-60F3B326F531}"/>
    <cellStyle name="Обычный 12 3 2 3 4 3 8" xfId="8244" xr:uid="{CCC3A23E-2C60-4AF9-B1B2-DBEFA920726B}"/>
    <cellStyle name="Обычный 12 3 2 3 4 4" xfId="8245" xr:uid="{CC05D769-5ACB-4EA9-B579-601FE8263BF3}"/>
    <cellStyle name="Обычный 12 3 2 3 4 4 2" xfId="8246" xr:uid="{12328D23-B839-4B72-BB1B-A5EDD087C609}"/>
    <cellStyle name="Обычный 12 3 2 3 4 4 2 2" xfId="8247" xr:uid="{8CDCC347-E349-49D6-B210-8CE53BAA892F}"/>
    <cellStyle name="Обычный 12 3 2 3 4 4 2 3" xfId="8248" xr:uid="{3E3EB055-5D1E-4866-8A9B-A098B3B511C5}"/>
    <cellStyle name="Обычный 12 3 2 3 4 4 3" xfId="8249" xr:uid="{A8BF6A1A-EAC4-46C8-A122-C99862202502}"/>
    <cellStyle name="Обычный 12 3 2 3 4 4 3 2" xfId="8250" xr:uid="{54C3AF44-C2C5-46E1-A370-64273E814F5D}"/>
    <cellStyle name="Обычный 12 3 2 3 4 4 3 3" xfId="8251" xr:uid="{B43961F2-E256-45F4-8FBF-73FD44F5DDBF}"/>
    <cellStyle name="Обычный 12 3 2 3 4 4 4" xfId="8252" xr:uid="{94676393-6642-4793-91E2-771D255AACB1}"/>
    <cellStyle name="Обычный 12 3 2 3 4 4 4 2" xfId="8253" xr:uid="{3BA41868-E8C7-43D4-BDF8-8BBB697E90F6}"/>
    <cellStyle name="Обычный 12 3 2 3 4 4 4 3" xfId="8254" xr:uid="{AFC047E6-BAC5-47B1-8931-A77B3A32B114}"/>
    <cellStyle name="Обычный 12 3 2 3 4 4 5" xfId="8255" xr:uid="{9EC0523D-CFA6-45CF-866B-D5E220E21556}"/>
    <cellStyle name="Обычный 12 3 2 3 4 4 5 2" xfId="8256" xr:uid="{9B11D164-7F61-4F7B-A597-F0674B8FC487}"/>
    <cellStyle name="Обычный 12 3 2 3 4 4 6" xfId="8257" xr:uid="{E347B861-B5CD-41F3-A658-A6CA5F4CEB79}"/>
    <cellStyle name="Обычный 12 3 2 3 4 4 7" xfId="8258" xr:uid="{D6C4E816-236F-43C9-8F8C-CE5D55A8F95D}"/>
    <cellStyle name="Обычный 12 3 2 3 4 5" xfId="8259" xr:uid="{33271905-5441-410A-9099-2461C049A489}"/>
    <cellStyle name="Обычный 12 3 2 3 4 5 2" xfId="8260" xr:uid="{41A5BDC4-A7E2-4112-8973-36A6B1B38374}"/>
    <cellStyle name="Обычный 12 3 2 3 4 5 2 2" xfId="8261" xr:uid="{63C181DD-07B0-4466-9EA9-0702C7145E9E}"/>
    <cellStyle name="Обычный 12 3 2 3 4 5 2 3" xfId="8262" xr:uid="{997ECD94-96F0-4BFF-839F-0EC2038C4A04}"/>
    <cellStyle name="Обычный 12 3 2 3 4 5 3" xfId="8263" xr:uid="{423F2913-6F0E-4F51-A687-19F5D03C56A0}"/>
    <cellStyle name="Обычный 12 3 2 3 4 5 3 2" xfId="8264" xr:uid="{56598E38-30FC-447E-B0D0-1DC9AB308833}"/>
    <cellStyle name="Обычный 12 3 2 3 4 5 3 3" xfId="8265" xr:uid="{2BE746AE-E38A-4C4C-BDDF-7FE7563E1F71}"/>
    <cellStyle name="Обычный 12 3 2 3 4 5 4" xfId="8266" xr:uid="{A9C5C707-B5C4-4143-9379-419A116F39F7}"/>
    <cellStyle name="Обычный 12 3 2 3 4 5 4 2" xfId="8267" xr:uid="{6525D5BA-AB61-4230-A7B1-AE684BBB04BE}"/>
    <cellStyle name="Обычный 12 3 2 3 4 5 4 3" xfId="8268" xr:uid="{E74BD29A-018E-43D1-902D-556D93B29D9A}"/>
    <cellStyle name="Обычный 12 3 2 3 4 5 5" xfId="8269" xr:uid="{5678ACB2-ED50-4F5B-A45C-B23E80571962}"/>
    <cellStyle name="Обычный 12 3 2 3 4 5 5 2" xfId="8270" xr:uid="{C9B0F850-5199-455E-8E55-9DC1CF3C8A33}"/>
    <cellStyle name="Обычный 12 3 2 3 4 5 6" xfId="8271" xr:uid="{777AD7E5-B02E-4E94-9A42-4854F1A7B3E2}"/>
    <cellStyle name="Обычный 12 3 2 3 4 5 7" xfId="8272" xr:uid="{2AF4BF28-DB80-4A22-8751-19FE9587CF30}"/>
    <cellStyle name="Обычный 12 3 2 3 4 6" xfId="8273" xr:uid="{5BB2E368-DF56-4F10-91BA-79D94CA1F3ED}"/>
    <cellStyle name="Обычный 12 3 2 3 4 6 2" xfId="8274" xr:uid="{7DA26C35-1CBC-4414-B8DD-E983DC586C69}"/>
    <cellStyle name="Обычный 12 3 2 3 4 6 2 2" xfId="8275" xr:uid="{E0BB87C1-6DDD-4138-944D-4EDAED5368AC}"/>
    <cellStyle name="Обычный 12 3 2 3 4 6 2 3" xfId="8276" xr:uid="{2D9586BC-B383-4438-95C8-F803D2AF1D33}"/>
    <cellStyle name="Обычный 12 3 2 3 4 6 3" xfId="8277" xr:uid="{25CD3BE9-C9A8-452E-80D4-EC6E29403B54}"/>
    <cellStyle name="Обычный 12 3 2 3 4 6 3 2" xfId="8278" xr:uid="{D7BBD30D-322A-4CDD-8DBF-882806B91D83}"/>
    <cellStyle name="Обычный 12 3 2 3 4 6 3 3" xfId="8279" xr:uid="{5357891B-7145-4544-A180-6629ABCFB665}"/>
    <cellStyle name="Обычный 12 3 2 3 4 6 4" xfId="8280" xr:uid="{587DF172-09AD-4BA8-9DE8-9B2EDCC7AB2B}"/>
    <cellStyle name="Обычный 12 3 2 3 4 6 4 2" xfId="8281" xr:uid="{6FB06F07-FF04-41B5-B1FC-BA56A1396371}"/>
    <cellStyle name="Обычный 12 3 2 3 4 6 5" xfId="8282" xr:uid="{BC7D16C3-94EF-4499-BE90-D145D1AA1478}"/>
    <cellStyle name="Обычный 12 3 2 3 4 6 5 2" xfId="8283" xr:uid="{409F9A0F-2742-484D-B5B2-657DD6BAA03A}"/>
    <cellStyle name="Обычный 12 3 2 3 4 6 6" xfId="8284" xr:uid="{0EC3A1EC-4EC2-4D38-9A76-4B41E09C8C27}"/>
    <cellStyle name="Обычный 12 3 2 3 4 6 7" xfId="8285" xr:uid="{925F184C-5240-4B06-A1F6-315815CE3F5F}"/>
    <cellStyle name="Обычный 12 3 2 3 4 7" xfId="8286" xr:uid="{20DA64D2-96B6-43A4-AB93-26A51085DF03}"/>
    <cellStyle name="Обычный 12 3 2 3 4 7 2" xfId="8287" xr:uid="{615C041B-F25D-47C4-A3B9-9FF6A9C00923}"/>
    <cellStyle name="Обычный 12 3 2 3 4 7 3" xfId="8288" xr:uid="{2DF137B8-065A-4E3E-8A9C-9D0B3A003FC6}"/>
    <cellStyle name="Обычный 12 3 2 3 4 8" xfId="8289" xr:uid="{A481C98C-4962-41FA-8255-723FC9E9AC20}"/>
    <cellStyle name="Обычный 12 3 2 3 4 8 2" xfId="8290" xr:uid="{FA9B556F-D2ED-45DB-A76F-EE46401D959F}"/>
    <cellStyle name="Обычный 12 3 2 3 4 8 3" xfId="8291" xr:uid="{238D1DE2-BF02-47CA-B9DC-EF454437C53D}"/>
    <cellStyle name="Обычный 12 3 2 3 4 9" xfId="8292" xr:uid="{73EC7055-239A-44CB-BA27-B292E869382E}"/>
    <cellStyle name="Обычный 12 3 2 3 4 9 2" xfId="8293" xr:uid="{4D9D2E22-FE75-439F-89DF-4A7AB757CDF5}"/>
    <cellStyle name="Обычный 12 3 2 3 4 9 3" xfId="8294" xr:uid="{14FAE4DD-EE6F-4E93-B264-84B2402748F5}"/>
    <cellStyle name="Обычный 12 3 2 3 5" xfId="8295" xr:uid="{D05495DD-2A60-4FFC-B1AD-11C45CD11FFA}"/>
    <cellStyle name="Обычный 12 3 2 3 5 2" xfId="8296" xr:uid="{731F7F6B-814B-42EA-A347-6603EECFC0B6}"/>
    <cellStyle name="Обычный 12 3 2 3 5 2 2" xfId="8297" xr:uid="{0B611304-4197-4ACC-B43A-D6B4B464E539}"/>
    <cellStyle name="Обычный 12 3 2 3 5 2 2 2" xfId="8298" xr:uid="{DBE224AA-A512-4862-B0D4-2A227F0FF55A}"/>
    <cellStyle name="Обычный 12 3 2 3 5 2 2 3" xfId="8299" xr:uid="{4AB74552-76D3-4C7C-9DBD-0A59623F83F5}"/>
    <cellStyle name="Обычный 12 3 2 3 5 2 3" xfId="8300" xr:uid="{DDD72E45-EFEA-4D72-99D1-9B9FB4E4218A}"/>
    <cellStyle name="Обычный 12 3 2 3 5 2 3 2" xfId="8301" xr:uid="{38E089B9-A511-4FCC-BE51-2E8EEA035C79}"/>
    <cellStyle name="Обычный 12 3 2 3 5 2 3 3" xfId="8302" xr:uid="{BA9C9493-0B38-4E06-AAC2-81A4C577EE19}"/>
    <cellStyle name="Обычный 12 3 2 3 5 2 4" xfId="8303" xr:uid="{D0C62798-E02B-4FA2-9973-A683C306B2F4}"/>
    <cellStyle name="Обычный 12 3 2 3 5 2 4 2" xfId="8304" xr:uid="{342D9C68-20AC-4345-8683-2B914A3A1A62}"/>
    <cellStyle name="Обычный 12 3 2 3 5 2 4 3" xfId="8305" xr:uid="{C5128C89-44F2-4A0C-AD16-7CC0A6B64EF4}"/>
    <cellStyle name="Обычный 12 3 2 3 5 2 5" xfId="8306" xr:uid="{879C3571-20CE-446A-BD56-7C5746B291AB}"/>
    <cellStyle name="Обычный 12 3 2 3 5 2 5 2" xfId="8307" xr:uid="{01EFF85E-0475-40B3-AFDA-D975A5EBADCE}"/>
    <cellStyle name="Обычный 12 3 2 3 5 2 6" xfId="8308" xr:uid="{F1941AC6-1AE9-464E-A92D-492389D2679B}"/>
    <cellStyle name="Обычный 12 3 2 3 5 2 7" xfId="8309" xr:uid="{6634448C-6368-4B81-B257-8A6CA27920DB}"/>
    <cellStyle name="Обычный 12 3 2 3 5 3" xfId="8310" xr:uid="{BE904402-CB28-4A92-989D-40E236814943}"/>
    <cellStyle name="Обычный 12 3 2 3 5 3 2" xfId="8311" xr:uid="{5A97ABB5-CBB7-47F6-9084-51AD5A49F268}"/>
    <cellStyle name="Обычный 12 3 2 3 5 3 2 2" xfId="8312" xr:uid="{8E9E1870-CB02-4F6F-9A40-64082FE14C97}"/>
    <cellStyle name="Обычный 12 3 2 3 5 3 3" xfId="8313" xr:uid="{35874D36-F187-4025-8BD2-CCD0D7A0EA84}"/>
    <cellStyle name="Обычный 12 3 2 3 5 3 4" xfId="8314" xr:uid="{36A3DDB7-5CE0-4E9B-B8E8-FC01FA764164}"/>
    <cellStyle name="Обычный 12 3 2 3 5 4" xfId="8315" xr:uid="{EC3585DE-F77E-434E-99C0-463EA83E9209}"/>
    <cellStyle name="Обычный 12 3 2 3 5 4 2" xfId="8316" xr:uid="{48211CEC-16BB-4B0A-B88F-E3CBF1D3762C}"/>
    <cellStyle name="Обычный 12 3 2 3 5 4 3" xfId="8317" xr:uid="{BB273D8A-4F30-4511-8175-D9C7ACED9968}"/>
    <cellStyle name="Обычный 12 3 2 3 5 5" xfId="8318" xr:uid="{ED43982A-59DC-4F48-B108-2C56265ECAE0}"/>
    <cellStyle name="Обычный 12 3 2 3 5 5 2" xfId="8319" xr:uid="{CDD884D5-A35B-4506-A307-D7EDA015942B}"/>
    <cellStyle name="Обычный 12 3 2 3 5 5 3" xfId="8320" xr:uid="{0EDFF9EC-7277-4E75-8C78-331C3B814C10}"/>
    <cellStyle name="Обычный 12 3 2 3 5 6" xfId="8321" xr:uid="{45F68F82-A5E6-4598-A2C5-DB17858EB571}"/>
    <cellStyle name="Обычный 12 3 2 3 5 6 2" xfId="8322" xr:uid="{815F44E4-6077-4E8C-9F4D-E58C40568AD1}"/>
    <cellStyle name="Обычный 12 3 2 3 5 6 3" xfId="8323" xr:uid="{C3C70524-0252-44E3-A688-6FA5E5D7D2DF}"/>
    <cellStyle name="Обычный 12 3 2 3 5 7" xfId="8324" xr:uid="{78104307-6E43-44A3-850F-87BDEB5E36B3}"/>
    <cellStyle name="Обычный 12 3 2 3 5 7 2" xfId="8325" xr:uid="{3AD0A991-E47E-4885-AAFF-04E78A61350D}"/>
    <cellStyle name="Обычный 12 3 2 3 5 8" xfId="8326" xr:uid="{2420B5D8-4F4E-412C-9EC4-8DE7CDA6F495}"/>
    <cellStyle name="Обычный 12 3 2 3 5 9" xfId="8327" xr:uid="{884E3CBE-80ED-4519-837A-EF6C5A84DFA6}"/>
    <cellStyle name="Обычный 12 3 2 3 6" xfId="8328" xr:uid="{08EEA70C-7175-4A04-89A1-9C57527F4AD1}"/>
    <cellStyle name="Обычный 12 3 2 3 6 2" xfId="8329" xr:uid="{B6AB4E47-2B2F-430A-A0A2-C0902FE54172}"/>
    <cellStyle name="Обычный 12 3 2 3 6 2 2" xfId="8330" xr:uid="{F98DEEDA-3C69-4D7C-9E16-60744EA9AB6D}"/>
    <cellStyle name="Обычный 12 3 2 3 6 2 2 2" xfId="8331" xr:uid="{CC9C0930-CA55-4A2F-A43F-11562AAF9C36}"/>
    <cellStyle name="Обычный 12 3 2 3 6 2 3" xfId="8332" xr:uid="{7282C969-9FE4-4369-9161-A8AB6DDD3942}"/>
    <cellStyle name="Обычный 12 3 2 3 6 2 4" xfId="8333" xr:uid="{FE6D1ECB-CA67-47BF-81D5-8FAF991D0BF7}"/>
    <cellStyle name="Обычный 12 3 2 3 6 3" xfId="8334" xr:uid="{4E31C65E-EADB-4264-9648-5B9F5A21BD5C}"/>
    <cellStyle name="Обычный 12 3 2 3 6 3 2" xfId="8335" xr:uid="{33F80EF6-DE49-4F2D-AD7D-965E456A38D3}"/>
    <cellStyle name="Обычный 12 3 2 3 6 3 3" xfId="8336" xr:uid="{78F5F267-FED3-4DF8-9BB5-ABF433B77D04}"/>
    <cellStyle name="Обычный 12 3 2 3 6 4" xfId="8337" xr:uid="{3547D46F-D411-45F6-AABE-3409194837E9}"/>
    <cellStyle name="Обычный 12 3 2 3 6 4 2" xfId="8338" xr:uid="{03532042-78C8-44EC-B30C-B740BE9F1BE5}"/>
    <cellStyle name="Обычный 12 3 2 3 6 4 3" xfId="8339" xr:uid="{C5C63050-3AC6-45B9-AFB1-228A7611381A}"/>
    <cellStyle name="Обычный 12 3 2 3 6 5" xfId="8340" xr:uid="{AD138DB9-CD37-44F9-9A28-07DC28924FEF}"/>
    <cellStyle name="Обычный 12 3 2 3 6 5 2" xfId="8341" xr:uid="{8B57D679-4EC9-4850-85FE-D043FE8CA972}"/>
    <cellStyle name="Обычный 12 3 2 3 6 5 3" xfId="8342" xr:uid="{05FA118E-9339-4033-B0E4-C54330203F65}"/>
    <cellStyle name="Обычный 12 3 2 3 6 6" xfId="8343" xr:uid="{74B3663E-0D6E-4B18-8AAF-7B0EBFF5DDFF}"/>
    <cellStyle name="Обычный 12 3 2 3 6 6 2" xfId="8344" xr:uid="{B08F9CE3-5D02-4D33-957A-C9F5DB24729B}"/>
    <cellStyle name="Обычный 12 3 2 3 6 7" xfId="8345" xr:uid="{3498657A-01C8-4DCC-A6C0-135D7ED5BDC2}"/>
    <cellStyle name="Обычный 12 3 2 3 6 8" xfId="8346" xr:uid="{E52081B3-AD3E-4417-A490-67697D4221B3}"/>
    <cellStyle name="Обычный 12 3 2 3 7" xfId="8347" xr:uid="{E25A28F2-27F0-401A-AAF7-597ECBC714E8}"/>
    <cellStyle name="Обычный 12 3 2 3 7 2" xfId="8348" xr:uid="{84152A7A-896F-44C9-BEB3-983BEA370E93}"/>
    <cellStyle name="Обычный 12 3 2 3 7 2 2" xfId="8349" xr:uid="{C4D26913-D276-480A-942D-82CFE239368C}"/>
    <cellStyle name="Обычный 12 3 2 3 7 2 2 2" xfId="8350" xr:uid="{896C2BAD-93C3-4ED2-8401-85FC22B43875}"/>
    <cellStyle name="Обычный 12 3 2 3 7 2 3" xfId="8351" xr:uid="{2337B494-4799-4E77-8E4C-8F08B6D501B6}"/>
    <cellStyle name="Обычный 12 3 2 3 7 2 4" xfId="8352" xr:uid="{978D8D2F-2891-4D52-8272-40FAEAE973AD}"/>
    <cellStyle name="Обычный 12 3 2 3 7 3" xfId="8353" xr:uid="{CC3F5D41-BA77-486A-B311-458DC58D47EF}"/>
    <cellStyle name="Обычный 12 3 2 3 7 3 2" xfId="8354" xr:uid="{8A37FC49-92DA-48EF-AEAB-A37A67B9EA8D}"/>
    <cellStyle name="Обычный 12 3 2 3 7 3 3" xfId="8355" xr:uid="{C5905CE5-D4FB-4E1B-8E40-DBA406595282}"/>
    <cellStyle name="Обычный 12 3 2 3 7 4" xfId="8356" xr:uid="{02FCD6C1-3987-42C5-BC1B-4A9F7AD7F053}"/>
    <cellStyle name="Обычный 12 3 2 3 7 4 2" xfId="8357" xr:uid="{13F798C5-F667-40F3-94D9-BFE9123D0DD4}"/>
    <cellStyle name="Обычный 12 3 2 3 7 4 3" xfId="8358" xr:uid="{194086A5-7FA5-4130-A364-5C7E57FDB831}"/>
    <cellStyle name="Обычный 12 3 2 3 7 5" xfId="8359" xr:uid="{1B262DA9-BB11-48C2-B44F-ADB23B2F5152}"/>
    <cellStyle name="Обычный 12 3 2 3 7 5 2" xfId="8360" xr:uid="{D3E94603-6940-463F-B75F-D5F560278E64}"/>
    <cellStyle name="Обычный 12 3 2 3 7 5 3" xfId="8361" xr:uid="{5DE01123-1F28-4F50-B921-FB3A308CD28C}"/>
    <cellStyle name="Обычный 12 3 2 3 7 6" xfId="8362" xr:uid="{5CCBFA50-2DBC-4DF9-9D54-870A75FF2E26}"/>
    <cellStyle name="Обычный 12 3 2 3 7 6 2" xfId="8363" xr:uid="{E6E18E4D-906E-4E76-AE69-0B82A1CD2A64}"/>
    <cellStyle name="Обычный 12 3 2 3 7 7" xfId="8364" xr:uid="{3D2CD1CC-E9CE-4D7E-9A42-5951581E92FE}"/>
    <cellStyle name="Обычный 12 3 2 3 7 8" xfId="8365" xr:uid="{BBE86F5B-8455-48CA-9DBD-9611BDF3B6D2}"/>
    <cellStyle name="Обычный 12 3 2 3 8" xfId="8366" xr:uid="{50967B83-29A4-4293-B66E-FF5D5C2265CC}"/>
    <cellStyle name="Обычный 12 3 2 3 8 2" xfId="8367" xr:uid="{3EC2AAE8-29B4-441A-8FC1-57EE13E8B95F}"/>
    <cellStyle name="Обычный 12 3 2 3 8 2 2" xfId="8368" xr:uid="{5ADD044C-85F0-47D9-B9C0-BF9B26BB9411}"/>
    <cellStyle name="Обычный 12 3 2 3 8 2 3" xfId="8369" xr:uid="{EF613F36-FD0C-460D-A4A7-733C2801B25D}"/>
    <cellStyle name="Обычный 12 3 2 3 8 3" xfId="8370" xr:uid="{1E8C496C-C643-4185-887E-A8232573CC2E}"/>
    <cellStyle name="Обычный 12 3 2 3 8 3 2" xfId="8371" xr:uid="{68E099A3-5558-49A0-BAE2-019C641AF0CB}"/>
    <cellStyle name="Обычный 12 3 2 3 8 3 3" xfId="8372" xr:uid="{6A4B0574-8E04-4AA5-8054-41D26E713BB4}"/>
    <cellStyle name="Обычный 12 3 2 3 8 4" xfId="8373" xr:uid="{1E1F02DC-10C5-4C20-AD74-F5E30080B4EC}"/>
    <cellStyle name="Обычный 12 3 2 3 8 4 2" xfId="8374" xr:uid="{3442E719-F143-42A9-ABD2-F0300E0E97C5}"/>
    <cellStyle name="Обычный 12 3 2 3 8 4 3" xfId="8375" xr:uid="{6D7177F1-4914-4CD7-A714-E06AB3C06DE4}"/>
    <cellStyle name="Обычный 12 3 2 3 8 5" xfId="8376" xr:uid="{8EEB431E-A524-48D7-8B1C-9CAEB05A1799}"/>
    <cellStyle name="Обычный 12 3 2 3 8 5 2" xfId="8377" xr:uid="{6FFE7085-AA1B-4B0D-AE61-6C1AFFA30C4B}"/>
    <cellStyle name="Обычный 12 3 2 3 8 6" xfId="8378" xr:uid="{C10971D8-BC1F-4FF1-B8A3-2CBA8E28B8DE}"/>
    <cellStyle name="Обычный 12 3 2 3 8 7" xfId="8379" xr:uid="{5EF8E92B-7A69-4350-9285-7B137CED4D0B}"/>
    <cellStyle name="Обычный 12 3 2 3 9" xfId="8380" xr:uid="{9CFB399A-A464-445B-98B8-119E1207D362}"/>
    <cellStyle name="Обычный 12 3 2 3 9 2" xfId="8381" xr:uid="{09414EB4-61E7-42B9-918C-66C8115FFD54}"/>
    <cellStyle name="Обычный 12 3 2 3 9 2 2" xfId="8382" xr:uid="{73472983-688B-4664-95D0-AF10E8615FC2}"/>
    <cellStyle name="Обычный 12 3 2 3 9 2 3" xfId="8383" xr:uid="{6A00A5C2-56E5-4470-9AEC-666F18EB8313}"/>
    <cellStyle name="Обычный 12 3 2 3 9 3" xfId="8384" xr:uid="{80538A2A-4FBE-401A-8D70-E33B24AB90D4}"/>
    <cellStyle name="Обычный 12 3 2 3 9 3 2" xfId="8385" xr:uid="{59AEF6C0-9CD0-4EC1-B1C8-F6084D735670}"/>
    <cellStyle name="Обычный 12 3 2 3 9 3 3" xfId="8386" xr:uid="{CDD33715-7CA2-4738-A098-BEFB2286EE07}"/>
    <cellStyle name="Обычный 12 3 2 3 9 4" xfId="8387" xr:uid="{735509B8-86A6-4458-8CD4-FA3809B7C910}"/>
    <cellStyle name="Обычный 12 3 2 3 9 4 2" xfId="8388" xr:uid="{2650E1A4-7745-455F-AE27-CCD3F1C40A6E}"/>
    <cellStyle name="Обычный 12 3 2 3 9 4 3" xfId="8389" xr:uid="{00D0C13C-7682-4274-9B72-5F627DB45CE5}"/>
    <cellStyle name="Обычный 12 3 2 3 9 5" xfId="8390" xr:uid="{0C40B3C7-DE2D-4622-827E-291DA3CB071A}"/>
    <cellStyle name="Обычный 12 3 2 3 9 5 2" xfId="8391" xr:uid="{597C6917-4D4B-4555-A699-3824A9DC8480}"/>
    <cellStyle name="Обычный 12 3 2 3 9 6" xfId="8392" xr:uid="{BF8AF7FB-607C-4D14-9481-CC4F69D52F4F}"/>
    <cellStyle name="Обычный 12 3 2 3 9 7" xfId="8393" xr:uid="{167A5A24-DBCA-4670-8430-AF593B687431}"/>
    <cellStyle name="Обычный 12 3 2 4" xfId="2810" xr:uid="{81E14FC0-6022-4434-A6A6-57FC1545D07B}"/>
    <cellStyle name="Обычный 12 3 2 4 2" xfId="8394" xr:uid="{FC631E09-2C1F-4B62-84D4-6DD757399A69}"/>
    <cellStyle name="Обычный 12 3 2 4 2 2" xfId="8395" xr:uid="{58D3D876-9D04-458C-9F1C-B35C069D43AD}"/>
    <cellStyle name="Обычный 12 3 2 4 2 2 2" xfId="8396" xr:uid="{E2FAE854-5EB6-4A89-BC99-521E6DD8D6E2}"/>
    <cellStyle name="Обычный 12 3 2 4 2 2 2 2" xfId="8397" xr:uid="{C51FB14C-2777-44AC-8F58-349BE14A0461}"/>
    <cellStyle name="Обычный 12 3 2 4 2 2 3" xfId="8398" xr:uid="{9366E99F-C11A-4DC2-B955-1D0BD0AEED28}"/>
    <cellStyle name="Обычный 12 3 2 4 2 2 4" xfId="8399" xr:uid="{8D57747A-363D-4AC6-83C6-644AE0FE9CF2}"/>
    <cellStyle name="Обычный 12 3 2 4 2 3" xfId="8400" xr:uid="{C377AA5C-D292-47EF-8363-6B4FFF2200CB}"/>
    <cellStyle name="Обычный 12 3 2 4 2 3 2" xfId="8401" xr:uid="{271B7999-7FF0-42EA-B96C-1A9C4B7F96DF}"/>
    <cellStyle name="Обычный 12 3 2 4 2 4" xfId="8402" xr:uid="{22AECD4F-7FEF-4588-970A-7FB8440E7E68}"/>
    <cellStyle name="Обычный 12 3 2 4 2 4 2" xfId="8403" xr:uid="{24E8C3F0-7009-420F-A8BA-805FEE76E3C6}"/>
    <cellStyle name="Обычный 12 3 2 4 2 4 3" xfId="8404" xr:uid="{30413EDF-9630-4750-9606-7554D3511B86}"/>
    <cellStyle name="Обычный 12 3 2 4 2 5" xfId="8405" xr:uid="{A89D75FA-3695-4760-A6A5-7B93DCCE8FA7}"/>
    <cellStyle name="Обычный 12 3 2 4 2 5 2" xfId="8406" xr:uid="{5C5BEFAC-EAC3-452F-A841-C7F18526F863}"/>
    <cellStyle name="Обычный 12 3 2 4 2 5 3" xfId="8407" xr:uid="{ACCDE8F9-EF34-409C-99F8-7B4E24036CDE}"/>
    <cellStyle name="Обычный 12 3 2 4 2 6" xfId="8408" xr:uid="{911C0B40-94AF-45D4-A31D-62910070BC13}"/>
    <cellStyle name="Обычный 12 3 2 4 2 6 2" xfId="8409" xr:uid="{5E9351A8-9093-49F9-BB14-E8AD87F1B96A}"/>
    <cellStyle name="Обычный 12 3 2 4 2 6 3" xfId="8410" xr:uid="{F55A0DC9-44CD-4C1D-8B86-A114995643AE}"/>
    <cellStyle name="Обычный 12 3 2 4 2 7" xfId="8411" xr:uid="{779E0D43-A771-448C-85D8-1451BE694C29}"/>
    <cellStyle name="Обычный 12 3 2 4 2 8" xfId="8412" xr:uid="{14423F9E-BC48-4973-8E09-853865DA9B65}"/>
    <cellStyle name="Обычный 12 3 2 4 2 9" xfId="8413" xr:uid="{30423244-28E2-4A36-BAB5-EF45F9408364}"/>
    <cellStyle name="Обычный 12 3 2 4 3" xfId="8414" xr:uid="{34A0D00E-1411-4F63-8420-D316CEE69C73}"/>
    <cellStyle name="Обычный 12 3 2 4 3 2" xfId="8415" xr:uid="{349B2205-21CD-4452-A1F3-9029B6C796D1}"/>
    <cellStyle name="Обычный 12 3 2 5" xfId="8416" xr:uid="{160FEDF0-8AC4-4AC6-8F21-D23C1E73288A}"/>
    <cellStyle name="Обычный 12 3 2 5 10" xfId="8417" xr:uid="{A7E6B01B-0793-4CB5-95A4-7C9CA106B1E5}"/>
    <cellStyle name="Обычный 12 3 2 5 10 2" xfId="8418" xr:uid="{8176ED7B-F9B4-4921-A3D7-360FDDAF1E0F}"/>
    <cellStyle name="Обычный 12 3 2 5 11" xfId="8419" xr:uid="{D01B4488-AA06-422C-9148-7AE30708A498}"/>
    <cellStyle name="Обычный 12 3 2 5 12" xfId="8420" xr:uid="{2DC68C78-9436-4088-960C-1CE9CE12A397}"/>
    <cellStyle name="Обычный 12 3 2 5 2" xfId="8421" xr:uid="{B43D7021-8636-4346-BEEE-A57906A2EA22}"/>
    <cellStyle name="Обычный 12 3 2 5 2 2" xfId="8422" xr:uid="{5BAB6AEF-EE77-4AF9-9D65-79F62AE8382B}"/>
    <cellStyle name="Обычный 12 3 2 5 2 2 2" xfId="8423" xr:uid="{117214BD-FEAA-4776-9D80-70EFA3D76E3E}"/>
    <cellStyle name="Обычный 12 3 2 5 2 2 2 2" xfId="8424" xr:uid="{4F45893A-0D6B-4688-AA9E-AB2220AEF555}"/>
    <cellStyle name="Обычный 12 3 2 5 2 2 3" xfId="8425" xr:uid="{B5AD16B1-E115-40B5-B337-09277527AA56}"/>
    <cellStyle name="Обычный 12 3 2 5 2 2 4" xfId="8426" xr:uid="{7996A217-DA02-494A-A070-0D969FEE50A4}"/>
    <cellStyle name="Обычный 12 3 2 5 2 3" xfId="8427" xr:uid="{0925D376-D67C-4139-9891-B44799036DBC}"/>
    <cellStyle name="Обычный 12 3 2 5 2 3 2" xfId="8428" xr:uid="{9322513F-749A-4F45-B17E-1BEEE9FA0786}"/>
    <cellStyle name="Обычный 12 3 2 5 2 3 3" xfId="8429" xr:uid="{72875862-0C55-4B32-B374-860D31B6FC16}"/>
    <cellStyle name="Обычный 12 3 2 5 2 4" xfId="8430" xr:uid="{94648DD6-8025-4534-8E92-08712261DDA6}"/>
    <cellStyle name="Обычный 12 3 2 5 2 4 2" xfId="8431" xr:uid="{ED8279BF-0711-4B5C-B6E9-5576325FF1EC}"/>
    <cellStyle name="Обычный 12 3 2 5 2 4 3" xfId="8432" xr:uid="{D1DC275F-AB6E-4243-9567-6ED1DBF5E7C3}"/>
    <cellStyle name="Обычный 12 3 2 5 2 5" xfId="8433" xr:uid="{7903D305-EA00-4A05-814B-7C275933BC7E}"/>
    <cellStyle name="Обычный 12 3 2 5 2 5 2" xfId="8434" xr:uid="{8AFBC90E-B6F1-4626-A7F5-20E6A25CE28C}"/>
    <cellStyle name="Обычный 12 3 2 5 2 5 3" xfId="8435" xr:uid="{CD27DEE3-AC79-45C2-A304-04D000BA9A90}"/>
    <cellStyle name="Обычный 12 3 2 5 2 6" xfId="8436" xr:uid="{46FD887D-3DB1-46D6-BFC0-F2F533A59AA5}"/>
    <cellStyle name="Обычный 12 3 2 5 2 6 2" xfId="8437" xr:uid="{72EBB26E-E6FF-4692-9A7C-56D91764CABB}"/>
    <cellStyle name="Обычный 12 3 2 5 2 7" xfId="8438" xr:uid="{B6407DA9-2E37-424C-B17C-74FD3C8E9058}"/>
    <cellStyle name="Обычный 12 3 2 5 2 8" xfId="8439" xr:uid="{416F0B1B-8379-4298-9EE4-B50DCB274C58}"/>
    <cellStyle name="Обычный 12 3 2 5 3" xfId="8440" xr:uid="{012D72A6-01CD-429F-8E9B-C7F943B544A9}"/>
    <cellStyle name="Обычный 12 3 2 5 3 2" xfId="8441" xr:uid="{32AFE88C-74A5-4A25-B0F2-E9F2F02EE41F}"/>
    <cellStyle name="Обычный 12 3 2 5 3 2 2" xfId="8442" xr:uid="{10244D97-C01F-4553-9DFE-B94DC3F2691E}"/>
    <cellStyle name="Обычный 12 3 2 5 3 2 2 2" xfId="8443" xr:uid="{9C55CDBE-D3E6-451F-9E86-E65F9A7F9394}"/>
    <cellStyle name="Обычный 12 3 2 5 3 2 3" xfId="8444" xr:uid="{B8F6177A-D2CF-4964-BB4E-77113D4FD274}"/>
    <cellStyle name="Обычный 12 3 2 5 3 2 4" xfId="8445" xr:uid="{ADC79782-9901-4578-BC70-B0304F1537A6}"/>
    <cellStyle name="Обычный 12 3 2 5 3 3" xfId="8446" xr:uid="{71189C0B-CF2E-49C7-AB29-5A64D0199D27}"/>
    <cellStyle name="Обычный 12 3 2 5 3 3 2" xfId="8447" xr:uid="{D6A2C3BC-2DC4-4760-9CC9-4CE091666CFE}"/>
    <cellStyle name="Обычный 12 3 2 5 3 3 3" xfId="8448" xr:uid="{36B06450-37A3-4A3B-AF0F-F5DCDBAB0673}"/>
    <cellStyle name="Обычный 12 3 2 5 3 4" xfId="8449" xr:uid="{3A49BFF7-C206-4511-B1F7-67C70C022E55}"/>
    <cellStyle name="Обычный 12 3 2 5 3 4 2" xfId="8450" xr:uid="{45BDB1A0-EC31-4B23-BADD-D4DE7AD2D796}"/>
    <cellStyle name="Обычный 12 3 2 5 3 4 3" xfId="8451" xr:uid="{49AF4214-DDFE-47C4-8BD3-5004E9B96545}"/>
    <cellStyle name="Обычный 12 3 2 5 3 5" xfId="8452" xr:uid="{41EFC9FE-0845-49F2-AA44-D5D222FE2B2E}"/>
    <cellStyle name="Обычный 12 3 2 5 3 5 2" xfId="8453" xr:uid="{9A60A679-33BD-4503-A9C8-BD434E6EC465}"/>
    <cellStyle name="Обычный 12 3 2 5 3 5 3" xfId="8454" xr:uid="{6DB0D0D3-A789-41C6-B335-FEBAAD0831C1}"/>
    <cellStyle name="Обычный 12 3 2 5 3 6" xfId="8455" xr:uid="{5A2F0642-8586-4735-B181-4E354BF2668A}"/>
    <cellStyle name="Обычный 12 3 2 5 3 6 2" xfId="8456" xr:uid="{EDA0DBCE-78DE-4543-A3B7-18795F12B4B3}"/>
    <cellStyle name="Обычный 12 3 2 5 3 7" xfId="8457" xr:uid="{F9BF5FA6-3BCE-460B-9484-FF93DD580A92}"/>
    <cellStyle name="Обычный 12 3 2 5 3 8" xfId="8458" xr:uid="{6E35225D-154D-4D7F-9CB2-DBADD4B2C16B}"/>
    <cellStyle name="Обычный 12 3 2 5 4" xfId="8459" xr:uid="{FCB4E8AA-7A3F-4057-9294-42B56BA09BEC}"/>
    <cellStyle name="Обычный 12 3 2 5 4 2" xfId="8460" xr:uid="{A87369FC-C432-43BA-8AE4-39CB1D0ADDA0}"/>
    <cellStyle name="Обычный 12 3 2 5 4 2 2" xfId="8461" xr:uid="{EECDDDFF-3246-423A-9FEF-03B37364B79E}"/>
    <cellStyle name="Обычный 12 3 2 5 4 2 3" xfId="8462" xr:uid="{B15D707C-3E3C-4EE0-AC77-B3BE249A6ECB}"/>
    <cellStyle name="Обычный 12 3 2 5 4 3" xfId="8463" xr:uid="{BD05A38B-5BAD-4A1B-86BD-2D4D6E24FDB3}"/>
    <cellStyle name="Обычный 12 3 2 5 4 3 2" xfId="8464" xr:uid="{61E091F9-F3C5-44D5-8246-8766FAE60D06}"/>
    <cellStyle name="Обычный 12 3 2 5 4 3 3" xfId="8465" xr:uid="{F5F10C25-8997-43D4-BD2F-5E667CA900DC}"/>
    <cellStyle name="Обычный 12 3 2 5 4 4" xfId="8466" xr:uid="{17E1CE74-660E-4278-96A5-B3A314C2BA34}"/>
    <cellStyle name="Обычный 12 3 2 5 4 4 2" xfId="8467" xr:uid="{8DEA95A6-669A-4B5D-AECE-BE9CF6A46021}"/>
    <cellStyle name="Обычный 12 3 2 5 4 4 3" xfId="8468" xr:uid="{0EAF878A-A332-4D3B-B00F-6068EE565D69}"/>
    <cellStyle name="Обычный 12 3 2 5 4 5" xfId="8469" xr:uid="{5EEEE7EE-6DE2-4591-B531-753C2B5EC947}"/>
    <cellStyle name="Обычный 12 3 2 5 4 5 2" xfId="8470" xr:uid="{69B27CAA-D9A7-48C6-B480-AA96A1495944}"/>
    <cellStyle name="Обычный 12 3 2 5 4 6" xfId="8471" xr:uid="{3494CD46-CF36-4669-B8ED-6FE03D60B033}"/>
    <cellStyle name="Обычный 12 3 2 5 4 7" xfId="8472" xr:uid="{DA94741A-0973-42AF-9372-A34E6E961A4A}"/>
    <cellStyle name="Обычный 12 3 2 5 5" xfId="8473" xr:uid="{1AEE9256-31E1-4197-8E2A-10B2927425CF}"/>
    <cellStyle name="Обычный 12 3 2 5 5 2" xfId="8474" xr:uid="{DC0353EB-848E-4BFC-8E6C-701EB7B57A8B}"/>
    <cellStyle name="Обычный 12 3 2 5 5 2 2" xfId="8475" xr:uid="{20419D1C-AB37-49B0-87F9-24CB6FF12794}"/>
    <cellStyle name="Обычный 12 3 2 5 5 2 3" xfId="8476" xr:uid="{DB537C06-C7D0-4A74-B63E-E3FF57222D93}"/>
    <cellStyle name="Обычный 12 3 2 5 5 3" xfId="8477" xr:uid="{B780FF2C-2DA4-4572-932F-AABE5B877583}"/>
    <cellStyle name="Обычный 12 3 2 5 5 3 2" xfId="8478" xr:uid="{1C0DB5BB-4520-4B76-98B4-069F56B4B276}"/>
    <cellStyle name="Обычный 12 3 2 5 5 3 3" xfId="8479" xr:uid="{56238ED1-0C95-441C-840C-F4E25F077050}"/>
    <cellStyle name="Обычный 12 3 2 5 5 4" xfId="8480" xr:uid="{4384F66A-95BC-4E30-B006-A5F5FBBC5C7D}"/>
    <cellStyle name="Обычный 12 3 2 5 5 4 2" xfId="8481" xr:uid="{5A18BB5E-3B6C-4C9E-B2B2-5085964C5E9D}"/>
    <cellStyle name="Обычный 12 3 2 5 5 4 3" xfId="8482" xr:uid="{C0C0CFAE-BA1F-41A9-A74B-140638460413}"/>
    <cellStyle name="Обычный 12 3 2 5 5 5" xfId="8483" xr:uid="{97B2A7B0-0181-48E1-9CF0-A995CF844BCF}"/>
    <cellStyle name="Обычный 12 3 2 5 5 5 2" xfId="8484" xr:uid="{B98C146D-E6F1-4568-8129-3267C27DBF37}"/>
    <cellStyle name="Обычный 12 3 2 5 5 6" xfId="8485" xr:uid="{2EF3843F-2CA2-4829-B370-864D2AB85553}"/>
    <cellStyle name="Обычный 12 3 2 5 5 7" xfId="8486" xr:uid="{5D800069-BD3F-4BC6-BB67-FB8026A53E5B}"/>
    <cellStyle name="Обычный 12 3 2 5 6" xfId="8487" xr:uid="{BE271BE2-94AB-472C-BC46-B7B212AB7CCF}"/>
    <cellStyle name="Обычный 12 3 2 5 6 2" xfId="8488" xr:uid="{8519613D-F3C1-4D2F-BA83-AC20A8F083C3}"/>
    <cellStyle name="Обычный 12 3 2 5 6 2 2" xfId="8489" xr:uid="{21E74C7B-90EE-4C31-8D05-98B1FC90062F}"/>
    <cellStyle name="Обычный 12 3 2 5 6 2 3" xfId="8490" xr:uid="{A29AEF60-FEFB-4C1D-9285-C96701BCAEF9}"/>
    <cellStyle name="Обычный 12 3 2 5 6 3" xfId="8491" xr:uid="{33394193-7116-4AB1-B096-AE5643216B3F}"/>
    <cellStyle name="Обычный 12 3 2 5 6 3 2" xfId="8492" xr:uid="{F801FD41-41BE-406F-A673-536CB8EC6555}"/>
    <cellStyle name="Обычный 12 3 2 5 6 3 3" xfId="8493" xr:uid="{B0F215A4-264E-4666-B522-EF4084306950}"/>
    <cellStyle name="Обычный 12 3 2 5 6 4" xfId="8494" xr:uid="{9EFFD6F6-B954-4073-8E30-B2038F8D8360}"/>
    <cellStyle name="Обычный 12 3 2 5 6 4 2" xfId="8495" xr:uid="{9F22DD1E-8BF0-48B4-86FA-F656E59FBE73}"/>
    <cellStyle name="Обычный 12 3 2 5 6 5" xfId="8496" xr:uid="{E69DC240-5C76-41AF-8B90-2AE72E1CF6FD}"/>
    <cellStyle name="Обычный 12 3 2 5 6 5 2" xfId="8497" xr:uid="{66D7D508-F3B4-436D-B0FF-0EC45F9061B8}"/>
    <cellStyle name="Обычный 12 3 2 5 6 6" xfId="8498" xr:uid="{B0F9FDCC-A2E9-4448-8E62-FB5D74ACAC25}"/>
    <cellStyle name="Обычный 12 3 2 5 6 7" xfId="8499" xr:uid="{3A952AE9-CA47-4C71-AC21-506927E64557}"/>
    <cellStyle name="Обычный 12 3 2 5 7" xfId="8500" xr:uid="{E0D6AB4B-9766-49D8-8E53-90A5DCD006D4}"/>
    <cellStyle name="Обычный 12 3 2 5 7 2" xfId="8501" xr:uid="{D46684CB-1D5A-4600-8C5B-56AEB22D08CF}"/>
    <cellStyle name="Обычный 12 3 2 5 7 3" xfId="8502" xr:uid="{B85E3B8A-F606-4623-BAF0-6FAE62422CD2}"/>
    <cellStyle name="Обычный 12 3 2 5 8" xfId="8503" xr:uid="{BAFEE84A-A999-4CB7-A091-17582D88EE1E}"/>
    <cellStyle name="Обычный 12 3 2 5 8 2" xfId="8504" xr:uid="{4A63A26A-8BF9-4A40-8975-91AC708945E5}"/>
    <cellStyle name="Обычный 12 3 2 5 8 3" xfId="8505" xr:uid="{0BFF132B-E597-47D7-9555-5DB18A0B987A}"/>
    <cellStyle name="Обычный 12 3 2 5 9" xfId="8506" xr:uid="{ABC153D2-C890-4932-B8D4-2FBAEC11F362}"/>
    <cellStyle name="Обычный 12 3 2 5 9 2" xfId="8507" xr:uid="{8AF147EC-0EAC-4998-8D65-68CC6A85DECC}"/>
    <cellStyle name="Обычный 12 3 2 5 9 3" xfId="8508" xr:uid="{AA1337C4-6545-4703-9D40-7FFA9E6D1009}"/>
    <cellStyle name="Обычный 12 3 2 6" xfId="8509" xr:uid="{65F5D2B6-78D0-4E42-BE0F-C34BDAC7F414}"/>
    <cellStyle name="Обычный 12 3 2 6 2" xfId="8510" xr:uid="{CA4D2B9A-EE94-41A0-A416-77E1040BDA40}"/>
    <cellStyle name="Обычный 12 3 2 6 2 2" xfId="8511" xr:uid="{B1936E6E-BB33-4434-BB10-AE1CD4B39A93}"/>
    <cellStyle name="Обычный 12 3 2 6 2 3" xfId="8512" xr:uid="{DE8FB802-E856-4ACE-8C3A-BFD6EDE40B0B}"/>
    <cellStyle name="Обычный 12 3 2 6 3" xfId="8513" xr:uid="{5D8A3E6A-44C3-4446-BA64-D56D811B070D}"/>
    <cellStyle name="Обычный 12 3 2 6 3 2" xfId="8514" xr:uid="{922DD91D-F54A-4371-95E5-F7D5379CBE3D}"/>
    <cellStyle name="Обычный 12 3 2 6 3 3" xfId="8515" xr:uid="{3745C722-7768-4148-9032-208D580B46D9}"/>
    <cellStyle name="Обычный 12 3 2 6 4" xfId="8516" xr:uid="{98B61323-3543-49C2-A986-635A47280D39}"/>
    <cellStyle name="Обычный 12 3 2 6 4 2" xfId="8517" xr:uid="{451B0B61-31F0-4FDE-A83E-5FE1AA118EF5}"/>
    <cellStyle name="Обычный 12 3 2 6 4 3" xfId="8518" xr:uid="{678F4BE8-9215-4609-BA0A-EDCC8548EB07}"/>
    <cellStyle name="Обычный 12 3 2 6 5" xfId="8519" xr:uid="{7315CB0F-CB54-4264-B16E-3D944FA7AE4F}"/>
    <cellStyle name="Обычный 12 3 2 6 5 2" xfId="8520" xr:uid="{05235887-033F-4CC8-9A33-5FC9ACB223C9}"/>
    <cellStyle name="Обычный 12 3 2 6 6" xfId="8521" xr:uid="{FD94B9BA-8579-4F57-97A2-B2632D59D0D0}"/>
    <cellStyle name="Обычный 12 3 2 6 7" xfId="8522" xr:uid="{73E7AA72-9F68-455B-91D3-71D06ADE5980}"/>
    <cellStyle name="Обычный 12 3 2 7" xfId="8523" xr:uid="{CB3E70EA-184F-4A31-AEE4-8099B8B372CF}"/>
    <cellStyle name="Обычный 12 3 2 7 2" xfId="8524" xr:uid="{D7284FC3-E170-4FAB-BD63-44215EA61C49}"/>
    <cellStyle name="Обычный 12 3 2 7 2 2" xfId="8525" xr:uid="{94D7205F-EEBA-41C5-9A51-605DF7C5E2AB}"/>
    <cellStyle name="Обычный 12 3 2 7 2 3" xfId="8526" xr:uid="{DAE547E6-99C4-4E98-BE45-F3F2276E2353}"/>
    <cellStyle name="Обычный 12 3 2 7 3" xfId="8527" xr:uid="{E85BDFBE-29D0-4944-A383-464AD8F6DE25}"/>
    <cellStyle name="Обычный 12 3 2 7 3 2" xfId="8528" xr:uid="{659A573C-A7B9-4A69-85F7-D2FC45D3F510}"/>
    <cellStyle name="Обычный 12 3 2 7 3 3" xfId="8529" xr:uid="{FFD114F2-0575-4E33-B5A8-C04AFA9DB6CB}"/>
    <cellStyle name="Обычный 12 3 2 7 4" xfId="8530" xr:uid="{43F78E23-5F8E-424A-9D38-C1BD27812E3C}"/>
    <cellStyle name="Обычный 12 3 2 7 4 2" xfId="8531" xr:uid="{0F772FFE-A231-4B3D-997C-021CBAEB128D}"/>
    <cellStyle name="Обычный 12 3 2 7 4 3" xfId="8532" xr:uid="{B6AAD8C3-B166-4927-9B03-91C2747CA5B0}"/>
    <cellStyle name="Обычный 12 3 2 7 5" xfId="8533" xr:uid="{9608283D-BCD0-4025-969F-906E65576727}"/>
    <cellStyle name="Обычный 12 3 2 7 5 2" xfId="8534" xr:uid="{478191EA-1485-4270-AD7F-DB72B4501CE6}"/>
    <cellStyle name="Обычный 12 3 2 7 6" xfId="8535" xr:uid="{6A0A1F06-584F-4801-ACF0-B1409E3CEA02}"/>
    <cellStyle name="Обычный 12 3 2 7 7" xfId="8536" xr:uid="{134DAE86-A8EC-4F65-BEF0-EAAFB8149065}"/>
    <cellStyle name="Обычный 12 3 2 8" xfId="8537" xr:uid="{D83CF2BB-D56C-49F6-8BC3-FA8069934113}"/>
    <cellStyle name="Обычный 12 3 2 8 2" xfId="8538" xr:uid="{78379477-3471-4222-9F50-4702E4F92753}"/>
    <cellStyle name="Обычный 12 3 2 8 3" xfId="8539" xr:uid="{F58D9A06-77D4-48C9-A6EF-159BC8BF748E}"/>
    <cellStyle name="Обычный 12 3 20" xfId="8540" xr:uid="{56CD14BE-7C2C-4699-837B-04203C0BF20C}"/>
    <cellStyle name="Обычный 12 3 20 2" xfId="8541" xr:uid="{53D25AD6-F908-42FF-9AED-CA79F5773692}"/>
    <cellStyle name="Обычный 12 3 20 3" xfId="8542" xr:uid="{D2082AD8-3C51-4A74-8629-28FD69696680}"/>
    <cellStyle name="Обычный 12 3 21" xfId="8543" xr:uid="{C3AD81D2-4E47-4667-9545-C74142AD9D93}"/>
    <cellStyle name="Обычный 12 3 21 2" xfId="8544" xr:uid="{8D89DB03-66D6-4F26-B4D5-2113CE0F7B3D}"/>
    <cellStyle name="Обычный 12 3 22" xfId="8545" xr:uid="{AA829042-302A-4B43-96D1-D76B0FEF2EFB}"/>
    <cellStyle name="Обычный 12 3 23" xfId="8546" xr:uid="{9B71BBAB-2E13-4693-A49D-70E0548F867D}"/>
    <cellStyle name="Обычный 12 3 24" xfId="8547" xr:uid="{D539E24B-3AD2-432C-9819-5EF033233630}"/>
    <cellStyle name="Обычный 12 3 25" xfId="8548" xr:uid="{FD696B74-79CF-439D-BED1-77BC0B1DC232}"/>
    <cellStyle name="Обычный 12 3 26" xfId="8549" xr:uid="{E2898DFD-E672-4C4C-A8AA-6141C0CEC94C}"/>
    <cellStyle name="Обычный 12 3 27" xfId="8550" xr:uid="{1711398D-A4E4-4C50-A8FA-FB512FB39303}"/>
    <cellStyle name="Обычный 12 3 28" xfId="8551" xr:uid="{10E4A803-39D6-42A3-BDAC-0245B0675967}"/>
    <cellStyle name="Обычный 12 3 3" xfId="2513" xr:uid="{45755969-D62C-4018-A260-B98A4D2BBF54}"/>
    <cellStyle name="Обычный 12 3 3 10" xfId="8552" xr:uid="{4814B1ED-76F6-4AAA-857D-1A67613CCE48}"/>
    <cellStyle name="Обычный 12 3 3 10 2" xfId="8553" xr:uid="{882215AC-F0E8-482C-89A2-859D4DC688CB}"/>
    <cellStyle name="Обычный 12 3 3 10 2 2" xfId="8554" xr:uid="{FA59ABD1-E27E-4342-B651-65760BA5F702}"/>
    <cellStyle name="Обычный 12 3 3 10 2 3" xfId="8555" xr:uid="{01D04D5A-60A2-42A4-AD11-3485B032A480}"/>
    <cellStyle name="Обычный 12 3 3 10 3" xfId="8556" xr:uid="{399DE1A9-1215-4E79-B539-64A8C38C8453}"/>
    <cellStyle name="Обычный 12 3 3 10 3 2" xfId="8557" xr:uid="{81462AD7-BEA2-4F93-8239-3265058AE1A6}"/>
    <cellStyle name="Обычный 12 3 3 10 3 3" xfId="8558" xr:uid="{595333D9-FF4E-4810-BD3F-B03AC5177ED7}"/>
    <cellStyle name="Обычный 12 3 3 10 4" xfId="8559" xr:uid="{22D3E298-27D8-4959-A403-33E808DC58E9}"/>
    <cellStyle name="Обычный 12 3 3 10 4 2" xfId="8560" xr:uid="{249425BA-5003-4D9C-A29A-8FFFADEAD19A}"/>
    <cellStyle name="Обычный 12 3 3 10 4 3" xfId="8561" xr:uid="{0D22F0E7-AC81-47DA-B267-AD4E55415418}"/>
    <cellStyle name="Обычный 12 3 3 10 5" xfId="8562" xr:uid="{F3CB2889-9836-4489-803F-0A09C1C32E4D}"/>
    <cellStyle name="Обычный 12 3 3 10 5 2" xfId="8563" xr:uid="{AFD101C7-5B12-44F0-B1F5-F0846ADDC83F}"/>
    <cellStyle name="Обычный 12 3 3 10 6" xfId="8564" xr:uid="{132E51AE-48D5-42CD-9B27-4C148AE5F98B}"/>
    <cellStyle name="Обычный 12 3 3 10 7" xfId="8565" xr:uid="{F3FDC719-D8E8-403F-B5F7-0ED3C4DFE8C4}"/>
    <cellStyle name="Обычный 12 3 3 11" xfId="8566" xr:uid="{A6BA2815-83CA-4E5C-B1BA-E9178D2E5EBF}"/>
    <cellStyle name="Обычный 12 3 3 11 2" xfId="8567" xr:uid="{6E0CF1BE-EF31-4E45-BBFA-830AE6B4ADC3}"/>
    <cellStyle name="Обычный 12 3 3 11 3" xfId="8568" xr:uid="{FEF3F3EC-118C-43AD-954C-651097A9E0EE}"/>
    <cellStyle name="Обычный 12 3 3 12" xfId="8569" xr:uid="{CAA01687-6376-43AC-91F0-F91FADC0A411}"/>
    <cellStyle name="Обычный 12 3 3 12 2" xfId="8570" xr:uid="{1BE90F39-D94E-4693-A220-6D038BC94E9F}"/>
    <cellStyle name="Обычный 12 3 3 12 3" xfId="8571" xr:uid="{06746153-60D0-4C1F-8C49-7F6AFAB05E46}"/>
    <cellStyle name="Обычный 12 3 3 13" xfId="8572" xr:uid="{F73EE8F9-36EF-4CE3-864E-F3318CFF302C}"/>
    <cellStyle name="Обычный 12 3 3 13 2" xfId="8573" xr:uid="{A9D35681-05A0-493B-A6CF-6A977A64594C}"/>
    <cellStyle name="Обычный 12 3 3 13 3" xfId="8574" xr:uid="{8D83433D-9AD3-43D7-867B-2D1B3D28628D}"/>
    <cellStyle name="Обычный 12 3 3 14" xfId="8575" xr:uid="{903E5993-02A0-4625-967E-7FD01BB42D0F}"/>
    <cellStyle name="Обычный 12 3 3 14 2" xfId="8576" xr:uid="{C1C9C549-0B30-49DB-AB37-A91F5330940E}"/>
    <cellStyle name="Обычный 12 3 3 15" xfId="8577" xr:uid="{0E8CA28D-3FF7-46A8-A784-1C357C0F3BB5}"/>
    <cellStyle name="Обычный 12 3 3 16" xfId="8578" xr:uid="{F7267B71-EEFC-4522-A240-ABFDBA9D098C}"/>
    <cellStyle name="Обычный 12 3 3 2" xfId="8579" xr:uid="{77DEACDB-ECE8-4A19-995E-A827E979EEC7}"/>
    <cellStyle name="Обычный 12 3 3 2 10" xfId="8580" xr:uid="{D9EF695B-264E-4D56-A000-865E6952A483}"/>
    <cellStyle name="Обычный 12 3 3 2 10 2" xfId="8581" xr:uid="{6F6381AD-9203-4096-A3BE-811B2859D38E}"/>
    <cellStyle name="Обычный 12 3 3 2 10 2 2" xfId="8582" xr:uid="{22D3E7C5-FFF3-45C4-A1F2-D364B380F4BD}"/>
    <cellStyle name="Обычный 12 3 3 2 10 2 3" xfId="8583" xr:uid="{C1490B0B-DEA0-4C8B-A860-BB71E28ED6CF}"/>
    <cellStyle name="Обычный 12 3 3 2 10 3" xfId="8584" xr:uid="{1DDD02B7-6971-4409-A47B-394296865298}"/>
    <cellStyle name="Обычный 12 3 3 2 10 3 2" xfId="8585" xr:uid="{42CE0849-600C-46BB-9B64-9D7F5CAAB971}"/>
    <cellStyle name="Обычный 12 3 3 2 10 3 3" xfId="8586" xr:uid="{953C451F-AFB5-41FE-9879-6CE1762FFD03}"/>
    <cellStyle name="Обычный 12 3 3 2 10 4" xfId="8587" xr:uid="{43316DBB-3314-4A7C-BF00-2F7DC45F2227}"/>
    <cellStyle name="Обычный 12 3 3 2 10 4 2" xfId="8588" xr:uid="{97D2906A-73E0-40A7-928F-17CF688F7636}"/>
    <cellStyle name="Обычный 12 3 3 2 10 5" xfId="8589" xr:uid="{CED962F7-978C-4600-90B5-BCFC80F8E259}"/>
    <cellStyle name="Обычный 12 3 3 2 10 5 2" xfId="8590" xr:uid="{218E5CDA-3F56-4B3B-830A-9A5C9AB08C7A}"/>
    <cellStyle name="Обычный 12 3 3 2 10 6" xfId="8591" xr:uid="{64F31BB2-815F-4B54-A465-681B39ABA68D}"/>
    <cellStyle name="Обычный 12 3 3 2 10 7" xfId="8592" xr:uid="{A7FFE4A2-4C62-4CB8-B4C0-55EBE0B5F5C6}"/>
    <cellStyle name="Обычный 12 3 3 2 11" xfId="8593" xr:uid="{5548820E-FAE0-4DAA-82E9-164A56BE2BC6}"/>
    <cellStyle name="Обычный 12 3 3 2 11 2" xfId="8594" xr:uid="{7BB43180-ADC6-4AE4-868E-39E950A1DA76}"/>
    <cellStyle name="Обычный 12 3 3 2 11 3" xfId="8595" xr:uid="{A10FE53F-AA97-48EA-BF94-DCCAFD43FE76}"/>
    <cellStyle name="Обычный 12 3 3 2 12" xfId="8596" xr:uid="{28F0F4A1-B68F-4AED-8DB7-562717B528C8}"/>
    <cellStyle name="Обычный 12 3 3 2 12 2" xfId="8597" xr:uid="{CDA8D4F8-F7DB-49D3-BFCB-477D347CAEBD}"/>
    <cellStyle name="Обычный 12 3 3 2 12 3" xfId="8598" xr:uid="{E3B0BDD0-03E3-42D4-8F45-B2A4340E14A3}"/>
    <cellStyle name="Обычный 12 3 3 2 13" xfId="8599" xr:uid="{76F8C9A9-F5A3-4478-93FE-A4378DB8DC67}"/>
    <cellStyle name="Обычный 12 3 3 2 13 2" xfId="8600" xr:uid="{11D8BCDE-CBF8-4BF7-9B83-2D0DE2E3D9C7}"/>
    <cellStyle name="Обычный 12 3 3 2 13 3" xfId="8601" xr:uid="{8E40A604-684B-438B-B5EA-8D3F572967E4}"/>
    <cellStyle name="Обычный 12 3 3 2 14" xfId="8602" xr:uid="{992F0C4A-3C78-475F-94E3-BB0C2421700E}"/>
    <cellStyle name="Обычный 12 3 3 2 14 2" xfId="8603" xr:uid="{78A2EB5B-4482-4BD8-9492-F1EAD3D896E6}"/>
    <cellStyle name="Обычный 12 3 3 2 15" xfId="8604" xr:uid="{9D702179-4870-4000-A5CA-AD4496295B7F}"/>
    <cellStyle name="Обычный 12 3 3 2 16" xfId="8605" xr:uid="{146BD58C-049B-4607-8C54-F20E6503A77F}"/>
    <cellStyle name="Обычный 12 3 3 2 2" xfId="8606" xr:uid="{95BA2F29-F54C-40C5-BD8A-C6C8CCA770A5}"/>
    <cellStyle name="Обычный 12 3 3 2 2 10" xfId="8607" xr:uid="{33C4E98A-94C2-4622-9496-73F4022EB3AD}"/>
    <cellStyle name="Обычный 12 3 3 2 2 10 2" xfId="8608" xr:uid="{2FC0C4F2-351E-429D-B267-ACED1B6AFDB7}"/>
    <cellStyle name="Обычный 12 3 3 2 2 10 3" xfId="8609" xr:uid="{60677668-55BD-4184-AC3A-C29247E9517B}"/>
    <cellStyle name="Обычный 12 3 3 2 2 11" xfId="8610" xr:uid="{04E8AB26-E252-42F1-ACB7-5EE292162FCB}"/>
    <cellStyle name="Обычный 12 3 3 2 2 11 2" xfId="8611" xr:uid="{B85788ED-557B-47C2-B25A-D428BDC81F4E}"/>
    <cellStyle name="Обычный 12 3 3 2 2 12" xfId="8612" xr:uid="{34C15DD9-4B73-43A6-A280-80076570C6F5}"/>
    <cellStyle name="Обычный 12 3 3 2 2 13" xfId="8613" xr:uid="{7225589F-6810-417D-98A2-7EDC0B4DBEC5}"/>
    <cellStyle name="Обычный 12 3 3 2 2 2" xfId="8614" xr:uid="{5E359AE5-B4CA-4821-BB10-DEBF0854BC23}"/>
    <cellStyle name="Обычный 12 3 3 2 2 2 2" xfId="8615" xr:uid="{C39B5411-05C2-4217-A7B7-DE6F9A6A78BB}"/>
    <cellStyle name="Обычный 12 3 3 2 2 2 2 2" xfId="8616" xr:uid="{5F63D3BB-ABEE-49C9-8AC8-AA429FD86864}"/>
    <cellStyle name="Обычный 12 3 3 2 2 2 2 2 2" xfId="8617" xr:uid="{CAED3AB5-067B-4889-B57A-6DEAED4E5DE7}"/>
    <cellStyle name="Обычный 12 3 3 2 2 2 2 3" xfId="8618" xr:uid="{4EB39278-87A8-49C8-9EC3-F8C940C914E3}"/>
    <cellStyle name="Обычный 12 3 3 2 2 2 2 4" xfId="8619" xr:uid="{8035350C-E11E-4246-99FB-415ADE176699}"/>
    <cellStyle name="Обычный 12 3 3 2 2 2 3" xfId="8620" xr:uid="{DFC61579-87E0-4AAF-8DE5-F6027651C0CC}"/>
    <cellStyle name="Обычный 12 3 3 2 2 2 3 2" xfId="8621" xr:uid="{B5D95355-A588-415F-B7D4-BC584863785A}"/>
    <cellStyle name="Обычный 12 3 3 2 2 2 3 3" xfId="8622" xr:uid="{D090055B-E2F1-434C-B2D7-CA46F4A40BE0}"/>
    <cellStyle name="Обычный 12 3 3 2 2 2 4" xfId="8623" xr:uid="{0EBECA2E-4F08-4212-8897-140C7E41F836}"/>
    <cellStyle name="Обычный 12 3 3 2 2 2 4 2" xfId="8624" xr:uid="{9095D0AB-ED43-4E59-A4FC-C73815F1888F}"/>
    <cellStyle name="Обычный 12 3 3 2 2 2 4 3" xfId="8625" xr:uid="{4C0765D0-8B26-46FF-8EC5-E4D3E034CBBC}"/>
    <cellStyle name="Обычный 12 3 3 2 2 2 5" xfId="8626" xr:uid="{01443592-4BA6-4B3B-BD69-193F197B500A}"/>
    <cellStyle name="Обычный 12 3 3 2 2 2 5 2" xfId="8627" xr:uid="{527D576D-7DB8-4546-B45C-311A4E8592BD}"/>
    <cellStyle name="Обычный 12 3 3 2 2 2 5 3" xfId="8628" xr:uid="{0B39E905-EA01-4901-B51C-4ACF070217E6}"/>
    <cellStyle name="Обычный 12 3 3 2 2 2 6" xfId="8629" xr:uid="{EBFCA73F-B5AC-4923-9C2C-40BCE59DA418}"/>
    <cellStyle name="Обычный 12 3 3 2 2 2 6 2" xfId="8630" xr:uid="{E1C33B17-0BB7-4778-A33E-6D23AF862211}"/>
    <cellStyle name="Обычный 12 3 3 2 2 2 7" xfId="8631" xr:uid="{55EB30C6-5705-430A-85C2-BE3C477E65D0}"/>
    <cellStyle name="Обычный 12 3 3 2 2 2 8" xfId="8632" xr:uid="{2B9A7F30-4BA5-427F-A89C-9481C9F451A9}"/>
    <cellStyle name="Обычный 12 3 3 2 2 3" xfId="8633" xr:uid="{31511AFB-E4D0-4E22-97D4-C4DFA20BD886}"/>
    <cellStyle name="Обычный 12 3 3 2 2 3 2" xfId="8634" xr:uid="{9438FB3C-2A08-4016-9FAF-7C1B59937764}"/>
    <cellStyle name="Обычный 12 3 3 2 2 3 2 2" xfId="8635" xr:uid="{EBAA8C55-CF8B-4C50-8CAE-DC4ACC1F4872}"/>
    <cellStyle name="Обычный 12 3 3 2 2 3 2 2 2" xfId="8636" xr:uid="{393BD97B-99CD-45A4-AFBF-23FA44775D6D}"/>
    <cellStyle name="Обычный 12 3 3 2 2 3 2 3" xfId="8637" xr:uid="{CA7D4344-4034-44D9-BCAB-85B1AA05708B}"/>
    <cellStyle name="Обычный 12 3 3 2 2 3 2 4" xfId="8638" xr:uid="{919E207F-21CF-46BF-99D1-F7BB0CAE0981}"/>
    <cellStyle name="Обычный 12 3 3 2 2 3 3" xfId="8639" xr:uid="{9F3576F2-2F6A-4E61-B525-16CE3B3D16FE}"/>
    <cellStyle name="Обычный 12 3 3 2 2 3 3 2" xfId="8640" xr:uid="{15BF9827-D688-41E7-9167-70B9EA27EB5C}"/>
    <cellStyle name="Обычный 12 3 3 2 2 3 3 3" xfId="8641" xr:uid="{4C3AE41D-303E-4A64-9490-0AF342DDAC4F}"/>
    <cellStyle name="Обычный 12 3 3 2 2 3 4" xfId="8642" xr:uid="{86F7D951-7960-4DF8-AA61-D05C6B3EE7E9}"/>
    <cellStyle name="Обычный 12 3 3 2 2 3 4 2" xfId="8643" xr:uid="{851B3921-174D-4F60-B42E-153E1157F240}"/>
    <cellStyle name="Обычный 12 3 3 2 2 3 4 3" xfId="8644" xr:uid="{2C4B4720-4968-4EDC-A673-F83E681EFC38}"/>
    <cellStyle name="Обычный 12 3 3 2 2 3 5" xfId="8645" xr:uid="{321D2B22-1E1A-4F2E-84BF-B91CF34DF6CA}"/>
    <cellStyle name="Обычный 12 3 3 2 2 3 5 2" xfId="8646" xr:uid="{03E1B0CB-731B-49F6-9DBF-BF42212F2A31}"/>
    <cellStyle name="Обычный 12 3 3 2 2 3 5 3" xfId="8647" xr:uid="{40108EF1-B86F-4E29-8483-C213865853C5}"/>
    <cellStyle name="Обычный 12 3 3 2 2 3 6" xfId="8648" xr:uid="{13BD4220-96DF-4A33-8271-287F1F6DCB6B}"/>
    <cellStyle name="Обычный 12 3 3 2 2 3 6 2" xfId="8649" xr:uid="{64D35B18-B71D-4172-B44B-4250EAE02615}"/>
    <cellStyle name="Обычный 12 3 3 2 2 3 7" xfId="8650" xr:uid="{66C0B20A-694A-443F-BF12-26A502840728}"/>
    <cellStyle name="Обычный 12 3 3 2 2 3 8" xfId="8651" xr:uid="{554736E3-6EE5-42E6-96EF-2CEC08470EF3}"/>
    <cellStyle name="Обычный 12 3 3 2 2 4" xfId="8652" xr:uid="{E7D4E166-1F1D-4E5F-8FB5-7A08FC34A543}"/>
    <cellStyle name="Обычный 12 3 3 2 2 4 2" xfId="8653" xr:uid="{96DDC6AE-D0B3-4787-9C69-B0E9788BB95C}"/>
    <cellStyle name="Обычный 12 3 3 2 2 4 2 2" xfId="8654" xr:uid="{C0935E28-50EC-4714-AF0D-6250AE319584}"/>
    <cellStyle name="Обычный 12 3 3 2 2 4 2 3" xfId="8655" xr:uid="{B912F15E-AD0C-4D32-BCA3-FD9E7221439A}"/>
    <cellStyle name="Обычный 12 3 3 2 2 4 3" xfId="8656" xr:uid="{06F1E907-F737-46A1-9187-941302283027}"/>
    <cellStyle name="Обычный 12 3 3 2 2 4 3 2" xfId="8657" xr:uid="{6E734187-90A1-46BC-BF88-3D194AAA78BB}"/>
    <cellStyle name="Обычный 12 3 3 2 2 4 3 3" xfId="8658" xr:uid="{E9D10433-33BB-481E-8D25-01975C1C5423}"/>
    <cellStyle name="Обычный 12 3 3 2 2 4 4" xfId="8659" xr:uid="{18D145CA-D484-4C53-95DC-3AE12706B52A}"/>
    <cellStyle name="Обычный 12 3 3 2 2 4 4 2" xfId="8660" xr:uid="{64A94391-5975-4B22-92E8-503238D7E669}"/>
    <cellStyle name="Обычный 12 3 3 2 2 4 4 3" xfId="8661" xr:uid="{A5CD85B3-66FF-4E81-9D40-2F47560C1765}"/>
    <cellStyle name="Обычный 12 3 3 2 2 4 5" xfId="8662" xr:uid="{50514240-EF4F-4E80-9E1D-495FC5F72183}"/>
    <cellStyle name="Обычный 12 3 3 2 2 4 5 2" xfId="8663" xr:uid="{FAF27811-CF15-4BC2-B45F-4C6B04270486}"/>
    <cellStyle name="Обычный 12 3 3 2 2 4 6" xfId="8664" xr:uid="{4DF4C3E3-4A92-41A0-8E08-A0E71B21605D}"/>
    <cellStyle name="Обычный 12 3 3 2 2 4 7" xfId="8665" xr:uid="{82A9A78D-D82B-42C9-8FF2-F8129A43CF6A}"/>
    <cellStyle name="Обычный 12 3 3 2 2 5" xfId="8666" xr:uid="{2218A0A4-7C59-41F3-A3FB-DF87722E8373}"/>
    <cellStyle name="Обычный 12 3 3 2 2 5 2" xfId="8667" xr:uid="{6C4F82B0-BB32-4B16-82C4-C08C8BC95B99}"/>
    <cellStyle name="Обычный 12 3 3 2 2 5 2 2" xfId="8668" xr:uid="{B7F01B95-8028-4136-83CA-3CF051657D64}"/>
    <cellStyle name="Обычный 12 3 3 2 2 5 2 3" xfId="8669" xr:uid="{DF7399F9-41A0-48ED-A130-41ED0CBE2A2C}"/>
    <cellStyle name="Обычный 12 3 3 2 2 5 3" xfId="8670" xr:uid="{20DE8D85-AEA1-4DF4-8926-A866675CA026}"/>
    <cellStyle name="Обычный 12 3 3 2 2 5 3 2" xfId="8671" xr:uid="{85E6653B-E0BA-4E94-AB97-7B7DB37394AF}"/>
    <cellStyle name="Обычный 12 3 3 2 2 5 3 3" xfId="8672" xr:uid="{A2B4414F-9711-4B04-A787-5098ACDC508B}"/>
    <cellStyle name="Обычный 12 3 3 2 2 5 4" xfId="8673" xr:uid="{1DC0E3B4-7952-4917-915C-0FDC8B5E6780}"/>
    <cellStyle name="Обычный 12 3 3 2 2 5 4 2" xfId="8674" xr:uid="{266DEE1A-E80B-4D05-A5E0-9F46A384A246}"/>
    <cellStyle name="Обычный 12 3 3 2 2 5 4 3" xfId="8675" xr:uid="{E3BBFD23-188D-4272-A7E2-D1506304D04E}"/>
    <cellStyle name="Обычный 12 3 3 2 2 5 5" xfId="8676" xr:uid="{F5340555-FE0F-48EE-A4F8-48CEFC2D95D0}"/>
    <cellStyle name="Обычный 12 3 3 2 2 5 5 2" xfId="8677" xr:uid="{15AE99EC-53BC-419B-98CC-5832B532C5FB}"/>
    <cellStyle name="Обычный 12 3 3 2 2 5 6" xfId="8678" xr:uid="{98DCCE50-23CD-4117-B7CB-EAA234810CAE}"/>
    <cellStyle name="Обычный 12 3 3 2 2 5 7" xfId="8679" xr:uid="{CE65436B-6E0B-4EFC-BFAF-80F6693BD486}"/>
    <cellStyle name="Обычный 12 3 3 2 2 6" xfId="8680" xr:uid="{34C3A2A3-DE15-4842-BD84-6F64D3E241E9}"/>
    <cellStyle name="Обычный 12 3 3 2 2 6 2" xfId="8681" xr:uid="{1FB25912-25FA-495D-86C8-2A883152E50F}"/>
    <cellStyle name="Обычный 12 3 3 2 2 6 2 2" xfId="8682" xr:uid="{3FAC19A3-A9AE-4C72-A63E-4BB6AD494884}"/>
    <cellStyle name="Обычный 12 3 3 2 2 6 2 3" xfId="8683" xr:uid="{207FC7D5-41B6-4E02-B21A-884A53EEE664}"/>
    <cellStyle name="Обычный 12 3 3 2 2 6 3" xfId="8684" xr:uid="{D007AA31-05C8-498E-80DA-12A7F81EF1E8}"/>
    <cellStyle name="Обычный 12 3 3 2 2 6 3 2" xfId="8685" xr:uid="{FB831DCE-39D9-47B5-8236-A55580BAABE4}"/>
    <cellStyle name="Обычный 12 3 3 2 2 6 3 3" xfId="8686" xr:uid="{693880AE-8ACC-4962-A563-17559830D954}"/>
    <cellStyle name="Обычный 12 3 3 2 2 6 4" xfId="8687" xr:uid="{BA849E23-6637-45FA-A1ED-F6555F11A180}"/>
    <cellStyle name="Обычный 12 3 3 2 2 6 4 2" xfId="8688" xr:uid="{6770431E-51E0-49B5-8AA3-6ADC82F9171E}"/>
    <cellStyle name="Обычный 12 3 3 2 2 6 4 3" xfId="8689" xr:uid="{C3E677A0-3824-4F2D-A290-2B4E2C0F4DCE}"/>
    <cellStyle name="Обычный 12 3 3 2 2 6 5" xfId="8690" xr:uid="{83078D53-827F-4D4C-B4A9-0FBE82CF6195}"/>
    <cellStyle name="Обычный 12 3 3 2 2 6 5 2" xfId="8691" xr:uid="{0C94AA44-D77B-4ADF-BDF6-FDD649C38DDC}"/>
    <cellStyle name="Обычный 12 3 3 2 2 6 6" xfId="8692" xr:uid="{00421528-455B-4161-8AF7-595F1ABCE2B2}"/>
    <cellStyle name="Обычный 12 3 3 2 2 6 7" xfId="8693" xr:uid="{A8AD09A4-11C1-4477-B1BB-A5EC98D99ABF}"/>
    <cellStyle name="Обычный 12 3 3 2 2 7" xfId="8694" xr:uid="{88B10FDF-C4D2-4CE2-8AFA-A20CBD452A69}"/>
    <cellStyle name="Обычный 12 3 3 2 2 7 2" xfId="8695" xr:uid="{B7622DB0-7E40-4A02-B152-2221B953D8EE}"/>
    <cellStyle name="Обычный 12 3 3 2 2 7 2 2" xfId="8696" xr:uid="{38A4B944-D0D4-457D-8089-0A23956BA12F}"/>
    <cellStyle name="Обычный 12 3 3 2 2 7 2 3" xfId="8697" xr:uid="{84F5BAF7-2FA2-4AF3-88BE-344D34D18A25}"/>
    <cellStyle name="Обычный 12 3 3 2 2 7 3" xfId="8698" xr:uid="{3F368910-0DFF-43FA-BD11-E94D2C4E2278}"/>
    <cellStyle name="Обычный 12 3 3 2 2 7 3 2" xfId="8699" xr:uid="{ACA00F29-8BA7-4851-B4B7-B4FFE2BFAD76}"/>
    <cellStyle name="Обычный 12 3 3 2 2 7 3 3" xfId="8700" xr:uid="{987824D8-41BC-449A-B8AB-B8E4B1675934}"/>
    <cellStyle name="Обычный 12 3 3 2 2 7 4" xfId="8701" xr:uid="{2C69C50B-938C-4747-B7BE-D177430B3049}"/>
    <cellStyle name="Обычный 12 3 3 2 2 7 4 2" xfId="8702" xr:uid="{0A3C3C30-6972-46BC-B3D1-78C2767AD0D8}"/>
    <cellStyle name="Обычный 12 3 3 2 2 7 5" xfId="8703" xr:uid="{D8E23E00-DC00-40C7-B46F-993E0886141F}"/>
    <cellStyle name="Обычный 12 3 3 2 2 7 5 2" xfId="8704" xr:uid="{E6FC1C1D-943D-4071-8743-92FDDE4AEA1D}"/>
    <cellStyle name="Обычный 12 3 3 2 2 7 6" xfId="8705" xr:uid="{2AA9AC07-3D53-4A08-ADEB-5D0E96538452}"/>
    <cellStyle name="Обычный 12 3 3 2 2 7 7" xfId="8706" xr:uid="{5B75DA36-DC8B-4275-A8E9-54F688997911}"/>
    <cellStyle name="Обычный 12 3 3 2 2 8" xfId="8707" xr:uid="{CC1DA895-2F13-44F2-9F96-F611041E04A0}"/>
    <cellStyle name="Обычный 12 3 3 2 2 8 2" xfId="8708" xr:uid="{DD995C15-FF0C-4BD3-AC42-F53A9D1E6090}"/>
    <cellStyle name="Обычный 12 3 3 2 2 8 3" xfId="8709" xr:uid="{811FEADA-0ACC-4046-9F9D-EB5A3B349AB9}"/>
    <cellStyle name="Обычный 12 3 3 2 2 9" xfId="8710" xr:uid="{B64EE907-F5E0-44B9-87ED-D95E6B9725E2}"/>
    <cellStyle name="Обычный 12 3 3 2 2 9 2" xfId="8711" xr:uid="{AF7AF33B-10E7-4C26-8613-55CE47E72160}"/>
    <cellStyle name="Обычный 12 3 3 2 2 9 3" xfId="8712" xr:uid="{6153EABD-CA1A-485E-91CF-617B53B3D804}"/>
    <cellStyle name="Обычный 12 3 3 2 3" xfId="8713" xr:uid="{E4D372A1-F48E-4453-98BE-6C9CE0D2B242}"/>
    <cellStyle name="Обычный 12 3 3 2 3 10" xfId="8714" xr:uid="{36EF58AB-BD5C-4985-8EA7-A404B1B6C752}"/>
    <cellStyle name="Обычный 12 3 3 2 3 10 2" xfId="8715" xr:uid="{92681FD0-2B77-4762-9271-1A30F9437155}"/>
    <cellStyle name="Обычный 12 3 3 2 3 11" xfId="8716" xr:uid="{B5A89E63-2094-410F-BBCD-6D2CCE6C1784}"/>
    <cellStyle name="Обычный 12 3 3 2 3 12" xfId="8717" xr:uid="{50F65043-AE89-4298-9E03-49304010870B}"/>
    <cellStyle name="Обычный 12 3 3 2 3 2" xfId="8718" xr:uid="{A4C70711-65A3-439A-BD01-7BE0A2F61DD2}"/>
    <cellStyle name="Обычный 12 3 3 2 3 2 2" xfId="8719" xr:uid="{D7BFED16-6C57-4AE8-AAE0-54094BA5B488}"/>
    <cellStyle name="Обычный 12 3 3 2 3 2 2 2" xfId="8720" xr:uid="{57332BDA-EE2C-4697-9243-0940DB707F26}"/>
    <cellStyle name="Обычный 12 3 3 2 3 2 2 2 2" xfId="8721" xr:uid="{4ABF8DCF-2CE6-429C-916E-88B89ED38A02}"/>
    <cellStyle name="Обычный 12 3 3 2 3 2 2 3" xfId="8722" xr:uid="{52C64BD0-8718-47DA-AF2E-8E20EF04F352}"/>
    <cellStyle name="Обычный 12 3 3 2 3 2 2 4" xfId="8723" xr:uid="{79A44720-491D-43DD-A0E0-ED8078A8F73A}"/>
    <cellStyle name="Обычный 12 3 3 2 3 2 3" xfId="8724" xr:uid="{D8EA44B9-0FCF-402A-8F72-EDDF93B38E8A}"/>
    <cellStyle name="Обычный 12 3 3 2 3 2 3 2" xfId="8725" xr:uid="{229199AE-8D9E-417C-ABCB-C9242957AD81}"/>
    <cellStyle name="Обычный 12 3 3 2 3 2 3 3" xfId="8726" xr:uid="{D84A779F-6580-4985-A821-62D81C3F17CF}"/>
    <cellStyle name="Обычный 12 3 3 2 3 2 4" xfId="8727" xr:uid="{EA0BF701-EE4E-419A-A07A-273FB8DEC3C1}"/>
    <cellStyle name="Обычный 12 3 3 2 3 2 4 2" xfId="8728" xr:uid="{DF275521-48C0-4C92-ABA6-DA44B12F99F3}"/>
    <cellStyle name="Обычный 12 3 3 2 3 2 4 3" xfId="8729" xr:uid="{AB70ACF8-5911-4B16-9480-68DFA0D98DF8}"/>
    <cellStyle name="Обычный 12 3 3 2 3 2 5" xfId="8730" xr:uid="{062129FF-D467-4205-A574-7951736B8C44}"/>
    <cellStyle name="Обычный 12 3 3 2 3 2 5 2" xfId="8731" xr:uid="{2039612B-DC6E-4A15-AFD4-C58B042C52C7}"/>
    <cellStyle name="Обычный 12 3 3 2 3 2 5 3" xfId="8732" xr:uid="{E1159F51-519D-4E4E-BCD3-35C379681FA9}"/>
    <cellStyle name="Обычный 12 3 3 2 3 2 6" xfId="8733" xr:uid="{87DC827F-E513-4869-B00A-5B048C0D5C97}"/>
    <cellStyle name="Обычный 12 3 3 2 3 2 6 2" xfId="8734" xr:uid="{12565E15-918F-4FD5-9894-8D294C7A3CB1}"/>
    <cellStyle name="Обычный 12 3 3 2 3 2 7" xfId="8735" xr:uid="{BD309990-A55F-4340-8F8C-A183CD9CDD26}"/>
    <cellStyle name="Обычный 12 3 3 2 3 2 8" xfId="8736" xr:uid="{887C3E4D-8E71-46B1-98F0-5780DA4FBE91}"/>
    <cellStyle name="Обычный 12 3 3 2 3 3" xfId="8737" xr:uid="{1AF7CA54-6B93-4460-94B0-E8E98AFFB0AE}"/>
    <cellStyle name="Обычный 12 3 3 2 3 3 2" xfId="8738" xr:uid="{E68401D9-3FB9-43DE-B08C-4C33D05EA5BB}"/>
    <cellStyle name="Обычный 12 3 3 2 3 3 2 2" xfId="8739" xr:uid="{77A3B433-DB97-40F1-8076-2F951983DA64}"/>
    <cellStyle name="Обычный 12 3 3 2 3 3 2 2 2" xfId="8740" xr:uid="{01442A71-2B18-4AFC-AF05-DAAF2D8330D8}"/>
    <cellStyle name="Обычный 12 3 3 2 3 3 2 3" xfId="8741" xr:uid="{D62FD8DF-0DB8-4B7C-802D-971739A34E93}"/>
    <cellStyle name="Обычный 12 3 3 2 3 3 2 4" xfId="8742" xr:uid="{74A17C52-BD14-4197-8280-64299F0D8BF3}"/>
    <cellStyle name="Обычный 12 3 3 2 3 3 3" xfId="8743" xr:uid="{99002BEB-D0AE-470A-8A5F-88A6594132F5}"/>
    <cellStyle name="Обычный 12 3 3 2 3 3 3 2" xfId="8744" xr:uid="{DFEA0CDD-18A9-44A9-B166-37FE012CAD92}"/>
    <cellStyle name="Обычный 12 3 3 2 3 3 3 3" xfId="8745" xr:uid="{7A5208ED-FF5C-48B9-A9E6-E20600457FCB}"/>
    <cellStyle name="Обычный 12 3 3 2 3 3 4" xfId="8746" xr:uid="{915E58F8-96A5-44A8-B14F-0DCB1EE83D2B}"/>
    <cellStyle name="Обычный 12 3 3 2 3 3 4 2" xfId="8747" xr:uid="{4B672BC2-132B-4B20-9584-2B6C0394CF9E}"/>
    <cellStyle name="Обычный 12 3 3 2 3 3 4 3" xfId="8748" xr:uid="{82DA32D4-97AB-4115-8C54-D8382356016B}"/>
    <cellStyle name="Обычный 12 3 3 2 3 3 5" xfId="8749" xr:uid="{AA7E1AED-5244-4E37-81FA-C78764C8CA59}"/>
    <cellStyle name="Обычный 12 3 3 2 3 3 5 2" xfId="8750" xr:uid="{0385D768-8DFE-48C2-BEB5-CE2D1676B7D5}"/>
    <cellStyle name="Обычный 12 3 3 2 3 3 5 3" xfId="8751" xr:uid="{C6ADF0D4-F86D-4B44-B0C3-7EB76DA2CB77}"/>
    <cellStyle name="Обычный 12 3 3 2 3 3 6" xfId="8752" xr:uid="{F0F43D0A-9E18-4592-B6E4-B2DAF16877B5}"/>
    <cellStyle name="Обычный 12 3 3 2 3 3 6 2" xfId="8753" xr:uid="{47AC7644-848B-405F-8980-7D0A5DF04AE0}"/>
    <cellStyle name="Обычный 12 3 3 2 3 3 7" xfId="8754" xr:uid="{827476FC-CAF6-45E1-B887-24669A3F7055}"/>
    <cellStyle name="Обычный 12 3 3 2 3 3 8" xfId="8755" xr:uid="{358F3163-F989-4BA7-B7F1-B16D497F4523}"/>
    <cellStyle name="Обычный 12 3 3 2 3 4" xfId="8756" xr:uid="{5D6ADCCF-5F9B-4420-84AD-1E5E27613377}"/>
    <cellStyle name="Обычный 12 3 3 2 3 4 2" xfId="8757" xr:uid="{4BE84B14-00F6-4994-8AED-DFDA280E4D14}"/>
    <cellStyle name="Обычный 12 3 3 2 3 4 2 2" xfId="8758" xr:uid="{D61C2B1E-40A9-4A61-BAE4-844E9EC14A63}"/>
    <cellStyle name="Обычный 12 3 3 2 3 4 2 3" xfId="8759" xr:uid="{0590702F-8082-4C8F-95EB-D6CD923E360C}"/>
    <cellStyle name="Обычный 12 3 3 2 3 4 3" xfId="8760" xr:uid="{F91471AE-C0CA-46C9-BF9E-09C3679ACA04}"/>
    <cellStyle name="Обычный 12 3 3 2 3 4 3 2" xfId="8761" xr:uid="{BFEC0B4B-632C-421E-95BA-2C0B18FC7670}"/>
    <cellStyle name="Обычный 12 3 3 2 3 4 3 3" xfId="8762" xr:uid="{E8E16AC1-E1F0-4AE6-9FB1-BE28DE9FC092}"/>
    <cellStyle name="Обычный 12 3 3 2 3 4 4" xfId="8763" xr:uid="{1C97CFAF-4B5F-42EC-821F-31F7149EBAF1}"/>
    <cellStyle name="Обычный 12 3 3 2 3 4 4 2" xfId="8764" xr:uid="{B0874CF7-6626-4614-8D56-B630F71D5B09}"/>
    <cellStyle name="Обычный 12 3 3 2 3 4 4 3" xfId="8765" xr:uid="{CA3014D2-C4DF-4008-90B6-BFAD20CB604D}"/>
    <cellStyle name="Обычный 12 3 3 2 3 4 5" xfId="8766" xr:uid="{2F1B75A5-B547-4FCA-A2BF-1360B6972B91}"/>
    <cellStyle name="Обычный 12 3 3 2 3 4 5 2" xfId="8767" xr:uid="{5F9D9DC9-7E7D-4429-9B04-E45B78366B15}"/>
    <cellStyle name="Обычный 12 3 3 2 3 4 6" xfId="8768" xr:uid="{2BFC10FD-2C49-4A8D-8E73-2E879999AF9D}"/>
    <cellStyle name="Обычный 12 3 3 2 3 4 7" xfId="8769" xr:uid="{68E91B04-2DEF-4FCD-99A3-B9233F2F7613}"/>
    <cellStyle name="Обычный 12 3 3 2 3 5" xfId="8770" xr:uid="{68A9AB74-C3B8-4880-A5F9-0B57F9F0BB66}"/>
    <cellStyle name="Обычный 12 3 3 2 3 5 2" xfId="8771" xr:uid="{6F68D679-46C9-4D45-B7F3-17833859636C}"/>
    <cellStyle name="Обычный 12 3 3 2 3 5 2 2" xfId="8772" xr:uid="{13778DBB-CF6D-4CBF-A5BF-54E0E2A82E7E}"/>
    <cellStyle name="Обычный 12 3 3 2 3 5 2 3" xfId="8773" xr:uid="{1CFF0425-6869-49D9-B75A-2834B7FD8D8B}"/>
    <cellStyle name="Обычный 12 3 3 2 3 5 3" xfId="8774" xr:uid="{B7E8C6FD-4E0E-4AA1-9DB3-CD1B86E91A4C}"/>
    <cellStyle name="Обычный 12 3 3 2 3 5 3 2" xfId="8775" xr:uid="{2CC020E9-A19C-4299-8860-314700C58BBB}"/>
    <cellStyle name="Обычный 12 3 3 2 3 5 3 3" xfId="8776" xr:uid="{51260078-5853-4721-BBE3-21E8347B894B}"/>
    <cellStyle name="Обычный 12 3 3 2 3 5 4" xfId="8777" xr:uid="{31F45A9F-62DC-42A9-8FFC-B55122519DA2}"/>
    <cellStyle name="Обычный 12 3 3 2 3 5 4 2" xfId="8778" xr:uid="{36673878-67B9-4730-8A9D-73F8B45B770E}"/>
    <cellStyle name="Обычный 12 3 3 2 3 5 4 3" xfId="8779" xr:uid="{87489E1F-FFFD-4505-9E26-DA7CA5DC85A0}"/>
    <cellStyle name="Обычный 12 3 3 2 3 5 5" xfId="8780" xr:uid="{7C178FD9-1944-4FB8-97BF-3356889E8261}"/>
    <cellStyle name="Обычный 12 3 3 2 3 5 5 2" xfId="8781" xr:uid="{A3A38539-A24F-4647-805E-17859EE90C7F}"/>
    <cellStyle name="Обычный 12 3 3 2 3 5 6" xfId="8782" xr:uid="{C7EC1F38-7A0D-4580-A2E4-C4CB17D89B2A}"/>
    <cellStyle name="Обычный 12 3 3 2 3 5 7" xfId="8783" xr:uid="{9D6DD662-200A-4596-920C-8EAF2755FD94}"/>
    <cellStyle name="Обычный 12 3 3 2 3 6" xfId="8784" xr:uid="{8CB3C38E-4D46-4A38-AA5E-5D933557CE96}"/>
    <cellStyle name="Обычный 12 3 3 2 3 6 2" xfId="8785" xr:uid="{969E9F03-9882-4BF9-9C5C-FDBEED47286B}"/>
    <cellStyle name="Обычный 12 3 3 2 3 6 2 2" xfId="8786" xr:uid="{40EA94EC-6577-4E8D-87E0-8491EDDAB076}"/>
    <cellStyle name="Обычный 12 3 3 2 3 6 2 3" xfId="8787" xr:uid="{2F70361B-FCAC-44FD-9308-89AA5BFE56B7}"/>
    <cellStyle name="Обычный 12 3 3 2 3 6 3" xfId="8788" xr:uid="{85C2D60F-E400-4620-8294-504178AAEE34}"/>
    <cellStyle name="Обычный 12 3 3 2 3 6 3 2" xfId="8789" xr:uid="{F97BDA5A-6403-4A7F-93D3-BF82D2D18D36}"/>
    <cellStyle name="Обычный 12 3 3 2 3 6 3 3" xfId="8790" xr:uid="{E000EA55-2226-48DA-A226-CADB8DD035DF}"/>
    <cellStyle name="Обычный 12 3 3 2 3 6 4" xfId="8791" xr:uid="{C2FC414A-2290-446E-BEAB-61ADF895D593}"/>
    <cellStyle name="Обычный 12 3 3 2 3 6 4 2" xfId="8792" xr:uid="{2BBA53FD-B15A-4994-8106-A4E8450848F1}"/>
    <cellStyle name="Обычный 12 3 3 2 3 6 5" xfId="8793" xr:uid="{116830DA-9161-404E-A4EC-032FCC59EFB8}"/>
    <cellStyle name="Обычный 12 3 3 2 3 6 5 2" xfId="8794" xr:uid="{2E25E9D9-4BDF-4FF2-9396-8BD71C91F9A9}"/>
    <cellStyle name="Обычный 12 3 3 2 3 6 6" xfId="8795" xr:uid="{BC2A98BF-E349-4A25-9520-CD3F22F2C902}"/>
    <cellStyle name="Обычный 12 3 3 2 3 6 7" xfId="8796" xr:uid="{55205327-877D-46B3-A8A8-EEEBA2CBF9EF}"/>
    <cellStyle name="Обычный 12 3 3 2 3 7" xfId="8797" xr:uid="{C2C7956E-99B7-4065-B699-995E772C7BF3}"/>
    <cellStyle name="Обычный 12 3 3 2 3 7 2" xfId="8798" xr:uid="{49191470-F159-4FE5-A0EB-D0478E115AFA}"/>
    <cellStyle name="Обычный 12 3 3 2 3 7 3" xfId="8799" xr:uid="{56A60544-3146-44A5-B591-9AFF5F676C67}"/>
    <cellStyle name="Обычный 12 3 3 2 3 8" xfId="8800" xr:uid="{FD66AA17-48FF-4D56-9320-C429F1922939}"/>
    <cellStyle name="Обычный 12 3 3 2 3 8 2" xfId="8801" xr:uid="{338E38B7-216F-4393-8C88-F335FB84F359}"/>
    <cellStyle name="Обычный 12 3 3 2 3 8 3" xfId="8802" xr:uid="{C0345B8B-33BF-4F8F-BD6F-4A386319D495}"/>
    <cellStyle name="Обычный 12 3 3 2 3 9" xfId="8803" xr:uid="{66916F4C-840A-40F1-9CBE-434E40CEE21C}"/>
    <cellStyle name="Обычный 12 3 3 2 3 9 2" xfId="8804" xr:uid="{06FA4266-E012-441F-B718-7CEBA3EEBDE1}"/>
    <cellStyle name="Обычный 12 3 3 2 3 9 3" xfId="8805" xr:uid="{7457843C-2BEC-4AAD-8E53-274DEE8032E7}"/>
    <cellStyle name="Обычный 12 3 3 2 4" xfId="8806" xr:uid="{BE19F7A2-B6D1-4CDE-B40B-C17A8B681899}"/>
    <cellStyle name="Обычный 12 3 3 2 4 2" xfId="8807" xr:uid="{5CD524B6-7957-40DB-8E6A-53ADC49500C0}"/>
    <cellStyle name="Обычный 12 3 3 2 4 2 2" xfId="8808" xr:uid="{7E95642E-91CA-4BA5-8865-B5DBF76210A2}"/>
    <cellStyle name="Обычный 12 3 3 2 4 2 2 2" xfId="8809" xr:uid="{0A20DA3A-DC45-4BCA-8388-F878ED7C2FBC}"/>
    <cellStyle name="Обычный 12 3 3 2 4 2 2 3" xfId="8810" xr:uid="{19797B16-BC5F-4722-B3DA-46202238D55A}"/>
    <cellStyle name="Обычный 12 3 3 2 4 2 3" xfId="8811" xr:uid="{1893994C-6740-447B-840A-CEA3418B0432}"/>
    <cellStyle name="Обычный 12 3 3 2 4 2 3 2" xfId="8812" xr:uid="{1587BDCD-2A32-4295-A7E5-F4704F29CBA7}"/>
    <cellStyle name="Обычный 12 3 3 2 4 2 3 3" xfId="8813" xr:uid="{3ADDF2B7-ED7C-4029-A103-10C415D46816}"/>
    <cellStyle name="Обычный 12 3 3 2 4 2 4" xfId="8814" xr:uid="{E3715F50-C288-4473-9524-893607035D33}"/>
    <cellStyle name="Обычный 12 3 3 2 4 2 4 2" xfId="8815" xr:uid="{195AB546-EC87-4724-91AE-895F2EC81620}"/>
    <cellStyle name="Обычный 12 3 3 2 4 2 4 3" xfId="8816" xr:uid="{B12879B3-1162-4A52-BDC2-272EA756DD39}"/>
    <cellStyle name="Обычный 12 3 3 2 4 2 5" xfId="8817" xr:uid="{B85649B7-A61A-4479-8975-9832EBA1FCAA}"/>
    <cellStyle name="Обычный 12 3 3 2 4 2 5 2" xfId="8818" xr:uid="{5997045D-2478-4927-85F9-E5B17B399617}"/>
    <cellStyle name="Обычный 12 3 3 2 4 2 6" xfId="8819" xr:uid="{26AD2E11-8DE2-4EDE-A8D2-DCC99EECBAF1}"/>
    <cellStyle name="Обычный 12 3 3 2 4 2 7" xfId="8820" xr:uid="{D47F4AA3-0E27-4EE0-A3AA-222F4C63CA80}"/>
    <cellStyle name="Обычный 12 3 3 2 4 3" xfId="8821" xr:uid="{BB70E284-17B0-4964-ACE0-3C363DB1E6E0}"/>
    <cellStyle name="Обычный 12 3 3 2 4 3 2" xfId="8822" xr:uid="{020CB3CD-5642-4EED-AE0D-C92E06BC7CC0}"/>
    <cellStyle name="Обычный 12 3 3 2 4 3 2 2" xfId="8823" xr:uid="{0B7179FD-AD85-4AD5-A614-6499FAF63F71}"/>
    <cellStyle name="Обычный 12 3 3 2 4 3 3" xfId="8824" xr:uid="{BD7E64AA-0AD8-40B3-959A-2BE08AB070D7}"/>
    <cellStyle name="Обычный 12 3 3 2 4 3 4" xfId="8825" xr:uid="{49AE15BF-7D70-4170-8943-A56BB9ADC761}"/>
    <cellStyle name="Обычный 12 3 3 2 4 4" xfId="8826" xr:uid="{75FBEBDE-C316-48DF-9422-79E28585D6A2}"/>
    <cellStyle name="Обычный 12 3 3 2 4 4 2" xfId="8827" xr:uid="{62C3DDEB-9A83-4311-9B62-7795919E0663}"/>
    <cellStyle name="Обычный 12 3 3 2 4 4 3" xfId="8828" xr:uid="{BD39797A-7A87-4727-A72C-D429C123F094}"/>
    <cellStyle name="Обычный 12 3 3 2 4 5" xfId="8829" xr:uid="{C349CA10-1A5F-4DB3-B7D4-F4604B427145}"/>
    <cellStyle name="Обычный 12 3 3 2 4 5 2" xfId="8830" xr:uid="{FF4E1230-1F56-47D0-B5D5-B800000536FE}"/>
    <cellStyle name="Обычный 12 3 3 2 4 5 3" xfId="8831" xr:uid="{3CB56D9C-2A33-4CDE-85AC-3703A4233217}"/>
    <cellStyle name="Обычный 12 3 3 2 4 6" xfId="8832" xr:uid="{8BFB2BF1-6857-41A7-8F2B-F434166588E4}"/>
    <cellStyle name="Обычный 12 3 3 2 4 6 2" xfId="8833" xr:uid="{229E04A0-DD8A-46BE-A785-15DB087E9E6A}"/>
    <cellStyle name="Обычный 12 3 3 2 4 6 3" xfId="8834" xr:uid="{096B3370-43CE-4675-8D6A-A4D5374B2487}"/>
    <cellStyle name="Обычный 12 3 3 2 4 7" xfId="8835" xr:uid="{82266EDD-0714-4996-95BB-DA1756814C7B}"/>
    <cellStyle name="Обычный 12 3 3 2 4 7 2" xfId="8836" xr:uid="{44087144-74E8-482B-935C-531FB0684D5C}"/>
    <cellStyle name="Обычный 12 3 3 2 4 8" xfId="8837" xr:uid="{C074E41C-C9EB-47C0-8B9B-394D8341C756}"/>
    <cellStyle name="Обычный 12 3 3 2 4 9" xfId="8838" xr:uid="{C2B07F4A-8D38-483C-986A-388CCB2D0803}"/>
    <cellStyle name="Обычный 12 3 3 2 5" xfId="8839" xr:uid="{9F756381-39CC-452B-9F49-ECBA950021F3}"/>
    <cellStyle name="Обычный 12 3 3 2 5 2" xfId="8840" xr:uid="{78F5A43E-1982-4A11-BF7D-36709E8D1416}"/>
    <cellStyle name="Обычный 12 3 3 2 5 2 2" xfId="8841" xr:uid="{F68C2195-7DFB-472D-9E4A-FA2393E0A67E}"/>
    <cellStyle name="Обычный 12 3 3 2 5 2 2 2" xfId="8842" xr:uid="{B28A9A30-EAD2-4FDB-92B9-F5952340CF21}"/>
    <cellStyle name="Обычный 12 3 3 2 5 2 3" xfId="8843" xr:uid="{6D56E756-8A6B-49C8-816C-61C393058988}"/>
    <cellStyle name="Обычный 12 3 3 2 5 2 4" xfId="8844" xr:uid="{43ECB280-2BFC-47D1-88AB-293043DB73AC}"/>
    <cellStyle name="Обычный 12 3 3 2 5 3" xfId="8845" xr:uid="{1263C79E-DF4E-463B-A5F6-0B92730009A1}"/>
    <cellStyle name="Обычный 12 3 3 2 5 3 2" xfId="8846" xr:uid="{DDCD9D5F-1413-4CB4-B2EF-6307C98C29AE}"/>
    <cellStyle name="Обычный 12 3 3 2 5 3 3" xfId="8847" xr:uid="{CEA5830C-CBD1-4E3F-98A1-FBF1E363FE3A}"/>
    <cellStyle name="Обычный 12 3 3 2 5 4" xfId="8848" xr:uid="{9EDC1821-C575-4A39-8FDB-CAC33B2D64C9}"/>
    <cellStyle name="Обычный 12 3 3 2 5 4 2" xfId="8849" xr:uid="{BA958EE7-FCE2-4244-9916-626B088BF260}"/>
    <cellStyle name="Обычный 12 3 3 2 5 4 3" xfId="8850" xr:uid="{CF670C07-A947-4807-8CF1-BFAB27B4CA6E}"/>
    <cellStyle name="Обычный 12 3 3 2 5 5" xfId="8851" xr:uid="{06E9805F-A7C3-4416-A44E-82EE9A92DBA0}"/>
    <cellStyle name="Обычный 12 3 3 2 5 5 2" xfId="8852" xr:uid="{6ADDB32B-2237-44DB-A9A8-F59B1FD8FC41}"/>
    <cellStyle name="Обычный 12 3 3 2 5 5 3" xfId="8853" xr:uid="{2BEDD542-3930-47FC-B6D9-E524CFD3D628}"/>
    <cellStyle name="Обычный 12 3 3 2 5 6" xfId="8854" xr:uid="{D3C3760E-4B6F-4999-BE36-114F7AEE5390}"/>
    <cellStyle name="Обычный 12 3 3 2 5 6 2" xfId="8855" xr:uid="{A95D7D17-FBBF-48E1-837C-C5318B813917}"/>
    <cellStyle name="Обычный 12 3 3 2 5 7" xfId="8856" xr:uid="{2EF8FED6-F65D-43EF-BF0E-46FDD5F061BB}"/>
    <cellStyle name="Обычный 12 3 3 2 5 8" xfId="8857" xr:uid="{B85F7E9E-E3FD-4CEA-89C5-146D4A301F04}"/>
    <cellStyle name="Обычный 12 3 3 2 6" xfId="8858" xr:uid="{75207B47-19F0-4BF8-87D9-45FF92220195}"/>
    <cellStyle name="Обычный 12 3 3 2 6 2" xfId="8859" xr:uid="{55E3329A-58C9-4A00-8E0C-27FA01173CE1}"/>
    <cellStyle name="Обычный 12 3 3 2 6 2 2" xfId="8860" xr:uid="{E75E8E58-A24F-4A8D-8D28-0497F7523CC3}"/>
    <cellStyle name="Обычный 12 3 3 2 6 2 3" xfId="8861" xr:uid="{26F4AD78-6B9E-4D6D-87B8-3D4EB716E2A0}"/>
    <cellStyle name="Обычный 12 3 3 2 6 3" xfId="8862" xr:uid="{7F19003B-30B3-475B-9780-7B70943B1D79}"/>
    <cellStyle name="Обычный 12 3 3 2 6 3 2" xfId="8863" xr:uid="{6CF79B99-6926-411E-912E-211C9B3C21F0}"/>
    <cellStyle name="Обычный 12 3 3 2 6 3 3" xfId="8864" xr:uid="{FA8513D1-F483-4464-A45A-BE7ECC5885A0}"/>
    <cellStyle name="Обычный 12 3 3 2 6 4" xfId="8865" xr:uid="{DC33E346-BE67-42B2-AC0B-C771D268545A}"/>
    <cellStyle name="Обычный 12 3 3 2 6 4 2" xfId="8866" xr:uid="{9C63BB4B-89A9-41B6-89AF-328E67420CED}"/>
    <cellStyle name="Обычный 12 3 3 2 6 4 3" xfId="8867" xr:uid="{E8392C59-4BE0-4C71-B79B-2A4AC92922DB}"/>
    <cellStyle name="Обычный 12 3 3 2 6 5" xfId="8868" xr:uid="{F3058E65-F8C7-4921-B467-C4C3BECB8337}"/>
    <cellStyle name="Обычный 12 3 3 2 6 5 2" xfId="8869" xr:uid="{23590C00-DDAD-4674-9563-5698C4A2255A}"/>
    <cellStyle name="Обычный 12 3 3 2 6 6" xfId="8870" xr:uid="{9B995726-AF93-41E9-897E-AE97D5BE0D48}"/>
    <cellStyle name="Обычный 12 3 3 2 6 7" xfId="8871" xr:uid="{E43CA0B1-73C1-48FA-BA2F-AE2D93E3A7AF}"/>
    <cellStyle name="Обычный 12 3 3 2 7" xfId="8872" xr:uid="{BCBC12FC-B77A-4A31-A005-733BA8B73FEE}"/>
    <cellStyle name="Обычный 12 3 3 2 7 2" xfId="8873" xr:uid="{794C1EC3-32A2-438E-A884-00BA6D18FA56}"/>
    <cellStyle name="Обычный 12 3 3 2 7 2 2" xfId="8874" xr:uid="{F38969C6-2E0B-414C-8897-5F0796768830}"/>
    <cellStyle name="Обычный 12 3 3 2 7 2 3" xfId="8875" xr:uid="{F35435F2-273C-4710-8E70-6EAF2519B758}"/>
    <cellStyle name="Обычный 12 3 3 2 7 3" xfId="8876" xr:uid="{073C2111-BADA-4559-939C-083FEF78CE5A}"/>
    <cellStyle name="Обычный 12 3 3 2 7 3 2" xfId="8877" xr:uid="{2E89D597-C722-4233-83B3-3CA0FF255C00}"/>
    <cellStyle name="Обычный 12 3 3 2 7 3 3" xfId="8878" xr:uid="{D8556708-36C1-49A8-9272-AE638DB7E08B}"/>
    <cellStyle name="Обычный 12 3 3 2 7 4" xfId="8879" xr:uid="{1FEDCEA5-1C12-4F05-AED6-B25EF7CE608F}"/>
    <cellStyle name="Обычный 12 3 3 2 7 4 2" xfId="8880" xr:uid="{29DBE5BD-0F4C-45FF-90C3-9555540DB64E}"/>
    <cellStyle name="Обычный 12 3 3 2 7 4 3" xfId="8881" xr:uid="{CC76F01A-9FC9-49E0-8CF7-5F80AE8C2EBF}"/>
    <cellStyle name="Обычный 12 3 3 2 7 5" xfId="8882" xr:uid="{959F11B2-E1A3-4F94-9644-C61C68CDF927}"/>
    <cellStyle name="Обычный 12 3 3 2 7 5 2" xfId="8883" xr:uid="{3B8ADE2B-829B-439C-BE19-85BEA5BAB766}"/>
    <cellStyle name="Обычный 12 3 3 2 7 6" xfId="8884" xr:uid="{3273133E-F12A-421A-96DD-3C8033D15B37}"/>
    <cellStyle name="Обычный 12 3 3 2 7 7" xfId="8885" xr:uid="{31374EB6-2479-46EB-89FC-6A9C96A310BE}"/>
    <cellStyle name="Обычный 12 3 3 2 8" xfId="8886" xr:uid="{B0346793-E09C-4A36-8703-497DF818EC74}"/>
    <cellStyle name="Обычный 12 3 3 2 8 2" xfId="8887" xr:uid="{28E3D57B-764B-49ED-912A-95BF86B83708}"/>
    <cellStyle name="Обычный 12 3 3 2 8 2 2" xfId="8888" xr:uid="{2250A878-DA30-4411-B170-C9AC6CBC486D}"/>
    <cellStyle name="Обычный 12 3 3 2 8 2 3" xfId="8889" xr:uid="{86B16D54-D0AF-4B21-9CDC-09285ABA85E6}"/>
    <cellStyle name="Обычный 12 3 3 2 8 3" xfId="8890" xr:uid="{C499158D-925A-4E73-B8A6-A0D88A8108AE}"/>
    <cellStyle name="Обычный 12 3 3 2 8 3 2" xfId="8891" xr:uid="{937F9BB8-A61B-4BBA-B506-A8D27EDCB5FD}"/>
    <cellStyle name="Обычный 12 3 3 2 8 3 3" xfId="8892" xr:uid="{CF2E94D5-C441-452D-8776-C3E6D63EFACE}"/>
    <cellStyle name="Обычный 12 3 3 2 8 4" xfId="8893" xr:uid="{29800768-5526-4824-87FD-52023AA84BA4}"/>
    <cellStyle name="Обычный 12 3 3 2 8 4 2" xfId="8894" xr:uid="{1BE0278C-2DC9-4035-BA87-66DFE87FA7EC}"/>
    <cellStyle name="Обычный 12 3 3 2 8 4 3" xfId="8895" xr:uid="{EEDC3280-B4F7-44AF-90FA-C53C4FF6366F}"/>
    <cellStyle name="Обычный 12 3 3 2 8 5" xfId="8896" xr:uid="{FD1BD573-D93E-4A0E-9793-E0DB417EA7C3}"/>
    <cellStyle name="Обычный 12 3 3 2 8 5 2" xfId="8897" xr:uid="{7E886EC7-3585-4542-AD49-9FEDB8A3A146}"/>
    <cellStyle name="Обычный 12 3 3 2 8 6" xfId="8898" xr:uid="{FA8CABBB-8870-4496-AD78-44A8BDE9DB95}"/>
    <cellStyle name="Обычный 12 3 3 2 8 7" xfId="8899" xr:uid="{C8C09ADE-A703-470E-A53B-98920767F161}"/>
    <cellStyle name="Обычный 12 3 3 2 9" xfId="8900" xr:uid="{007551B0-DC68-4E95-9AA4-AE4A562D0E9E}"/>
    <cellStyle name="Обычный 12 3 3 2 9 2" xfId="8901" xr:uid="{86B815A4-17E7-4ED6-A686-365F711A3923}"/>
    <cellStyle name="Обычный 12 3 3 2 9 2 2" xfId="8902" xr:uid="{9F17CA72-31DF-465E-A5EB-C0ADC6B35A38}"/>
    <cellStyle name="Обычный 12 3 3 2 9 2 3" xfId="8903" xr:uid="{FC0B494F-2AC7-4366-B2ED-AEF4F3C2BAD8}"/>
    <cellStyle name="Обычный 12 3 3 2 9 3" xfId="8904" xr:uid="{ED4C5672-C724-48B2-8951-3B331960FDCC}"/>
    <cellStyle name="Обычный 12 3 3 2 9 3 2" xfId="8905" xr:uid="{9C15CDE8-3F73-4B9A-B18D-6A8F517EB7F2}"/>
    <cellStyle name="Обычный 12 3 3 2 9 3 3" xfId="8906" xr:uid="{C5A68889-F77E-4A1D-97E4-1260DC34CF99}"/>
    <cellStyle name="Обычный 12 3 3 2 9 4" xfId="8907" xr:uid="{1EBA822F-6072-4620-8F56-D351366DABF2}"/>
    <cellStyle name="Обычный 12 3 3 2 9 4 2" xfId="8908" xr:uid="{0CC35A97-D3C0-4AB0-A448-E4B9B4BACA60}"/>
    <cellStyle name="Обычный 12 3 3 2 9 4 3" xfId="8909" xr:uid="{E1557065-5F41-445F-87CB-4537D0501B44}"/>
    <cellStyle name="Обычный 12 3 3 2 9 5" xfId="8910" xr:uid="{8FAF964E-37E4-4B01-AEEC-0DAC1B242104}"/>
    <cellStyle name="Обычный 12 3 3 2 9 5 2" xfId="8911" xr:uid="{75260AA2-C574-40ED-804F-C24C37E349A7}"/>
    <cellStyle name="Обычный 12 3 3 2 9 6" xfId="8912" xr:uid="{59408A9D-5289-4A7E-BE15-648381E55F2D}"/>
    <cellStyle name="Обычный 12 3 3 2 9 7" xfId="8913" xr:uid="{B2EDDC11-E014-4233-B2CD-A37677B67B16}"/>
    <cellStyle name="Обычный 12 3 3 3" xfId="8914" xr:uid="{90DE20F0-84D3-4256-A18A-E8B8E3A77EB1}"/>
    <cellStyle name="Обычный 12 3 3 3 10" xfId="8915" xr:uid="{D3B672A0-3CDD-456D-AB55-E99D10C33AE9}"/>
    <cellStyle name="Обычный 12 3 3 3 10 2" xfId="8916" xr:uid="{73E84B01-5AA9-41E7-8527-439847A28B6A}"/>
    <cellStyle name="Обычный 12 3 3 3 10 3" xfId="8917" xr:uid="{8D0197D0-C71E-4E2A-88CD-7D5DA7D32054}"/>
    <cellStyle name="Обычный 12 3 3 3 11" xfId="8918" xr:uid="{52334867-E22F-4E58-93D2-AE90F0B322D3}"/>
    <cellStyle name="Обычный 12 3 3 3 11 2" xfId="8919" xr:uid="{E554658C-E0D1-457F-A987-71A0BC15664D}"/>
    <cellStyle name="Обычный 12 3 3 3 11 3" xfId="8920" xr:uid="{199C73AA-B07F-4A01-A13A-5921294B901E}"/>
    <cellStyle name="Обычный 12 3 3 3 12" xfId="8921" xr:uid="{FB9ADD15-92E0-463C-8933-726B6BFDFC6F}"/>
    <cellStyle name="Обычный 12 3 3 3 12 2" xfId="8922" xr:uid="{D7228DA0-C712-4B2A-8E60-97166C8C4EEA}"/>
    <cellStyle name="Обычный 12 3 3 3 13" xfId="8923" xr:uid="{0F5DF35C-D334-418A-BCFA-1A556B1221F8}"/>
    <cellStyle name="Обычный 12 3 3 3 14" xfId="8924" xr:uid="{D453CC77-1D53-4E2F-ABB0-09B4F1F9764C}"/>
    <cellStyle name="Обычный 12 3 3 3 2" xfId="8925" xr:uid="{08650292-A6D0-4249-B4BE-78507DEDDC68}"/>
    <cellStyle name="Обычный 12 3 3 3 2 2" xfId="8926" xr:uid="{609A8DF4-E5FE-41B6-90AC-ECCF77683239}"/>
    <cellStyle name="Обычный 12 3 3 3 2 2 2" xfId="8927" xr:uid="{6D1C1928-563D-477A-A6ED-8CB25793EE9E}"/>
    <cellStyle name="Обычный 12 3 3 3 2 2 2 2" xfId="8928" xr:uid="{F6D69AFA-741D-4194-9575-E3FCC998BB96}"/>
    <cellStyle name="Обычный 12 3 3 3 2 2 2 3" xfId="8929" xr:uid="{383709C1-8091-4863-BB8F-B545CAF468F3}"/>
    <cellStyle name="Обычный 12 3 3 3 2 2 3" xfId="8930" xr:uid="{3A9CB3BD-7D95-4E5A-8A7C-166F60E588B5}"/>
    <cellStyle name="Обычный 12 3 3 3 2 2 3 2" xfId="8931" xr:uid="{0D4C8615-3F00-498E-B99F-1D6642D5993E}"/>
    <cellStyle name="Обычный 12 3 3 3 2 2 3 3" xfId="8932" xr:uid="{9CD001C2-01C4-4721-ADB1-00EF5A8B516F}"/>
    <cellStyle name="Обычный 12 3 3 3 2 2 4" xfId="8933" xr:uid="{D129D2D8-28D5-449D-A232-B1CD2235A132}"/>
    <cellStyle name="Обычный 12 3 3 3 2 2 4 2" xfId="8934" xr:uid="{735AD889-5360-4F3D-AA2C-B3BDFE927048}"/>
    <cellStyle name="Обычный 12 3 3 3 2 2 4 3" xfId="8935" xr:uid="{E3BC45CE-17B5-4593-B654-312F6F145679}"/>
    <cellStyle name="Обычный 12 3 3 3 2 2 5" xfId="8936" xr:uid="{BAD8D23A-8C08-40F8-B4C9-A402A9A15E62}"/>
    <cellStyle name="Обычный 12 3 3 3 2 2 5 2" xfId="8937" xr:uid="{2DD7997C-A591-45B2-B75E-A9371721C443}"/>
    <cellStyle name="Обычный 12 3 3 3 2 2 6" xfId="8938" xr:uid="{4B2AD035-4131-48C1-AD69-DCD453684F85}"/>
    <cellStyle name="Обычный 12 3 3 3 2 2 7" xfId="8939" xr:uid="{60722B4C-8ED7-4C69-B5BC-BDA15DB2BEDF}"/>
    <cellStyle name="Обычный 12 3 3 3 2 3" xfId="8940" xr:uid="{09957A63-B496-4BA1-9887-5C28A911996B}"/>
    <cellStyle name="Обычный 12 3 3 3 2 3 2" xfId="8941" xr:uid="{04BD5ACD-89CC-46AE-8543-71067A183BF5}"/>
    <cellStyle name="Обычный 12 3 3 3 2 3 2 2" xfId="8942" xr:uid="{9CE10032-0524-4738-94E7-0EA3B79D5F2A}"/>
    <cellStyle name="Обычный 12 3 3 3 2 3 3" xfId="8943" xr:uid="{9923B912-FA3F-4A22-A4EB-72A7A2EBEC22}"/>
    <cellStyle name="Обычный 12 3 3 3 2 3 4" xfId="8944" xr:uid="{C3D3F172-BD14-4488-8040-3DA57A47BD8B}"/>
    <cellStyle name="Обычный 12 3 3 3 2 4" xfId="8945" xr:uid="{BCA179FC-6929-4600-8063-21CB7A13EE2D}"/>
    <cellStyle name="Обычный 12 3 3 3 2 4 2" xfId="8946" xr:uid="{C8D3E12D-5596-46AC-90F7-8BD5B090F493}"/>
    <cellStyle name="Обычный 12 3 3 3 2 4 3" xfId="8947" xr:uid="{65376115-AE5F-451B-9DB6-8736C5FDD7FB}"/>
    <cellStyle name="Обычный 12 3 3 3 2 5" xfId="8948" xr:uid="{FEA0EE7C-027B-449E-957E-0A8E1D9AE263}"/>
    <cellStyle name="Обычный 12 3 3 3 2 5 2" xfId="8949" xr:uid="{D5BD4D9B-B618-4EF7-A01A-46E931A5A997}"/>
    <cellStyle name="Обычный 12 3 3 3 2 5 3" xfId="8950" xr:uid="{FEFBDD8D-3CC1-4B1D-9E33-71DEEC71E492}"/>
    <cellStyle name="Обычный 12 3 3 3 2 6" xfId="8951" xr:uid="{CE20E656-266C-49AE-A74F-4F8A9E3964A8}"/>
    <cellStyle name="Обычный 12 3 3 3 2 6 2" xfId="8952" xr:uid="{3F5C4220-D07F-4F46-AD3B-BD0CF14DB3CD}"/>
    <cellStyle name="Обычный 12 3 3 3 2 6 3" xfId="8953" xr:uid="{8265363C-1C0A-4772-A6CE-084B113D8BF9}"/>
    <cellStyle name="Обычный 12 3 3 3 2 7" xfId="8954" xr:uid="{EB48A347-6582-4DBB-8481-F5E0E81C0460}"/>
    <cellStyle name="Обычный 12 3 3 3 2 7 2" xfId="8955" xr:uid="{DA567249-B86E-44AA-87E3-379EA70E1537}"/>
    <cellStyle name="Обычный 12 3 3 3 2 8" xfId="8956" xr:uid="{973620A6-5DD3-4D4D-B641-90884CB45037}"/>
    <cellStyle name="Обычный 12 3 3 3 2 9" xfId="8957" xr:uid="{89C35E65-967E-4FCD-B844-6300DB7BB47F}"/>
    <cellStyle name="Обычный 12 3 3 3 3" xfId="8958" xr:uid="{338455D7-9D47-427D-BBEA-A0F391EBD396}"/>
    <cellStyle name="Обычный 12 3 3 3 3 2" xfId="8959" xr:uid="{A554F5F0-8117-4556-99FA-2C2500CD686C}"/>
    <cellStyle name="Обычный 12 3 3 3 3 2 2" xfId="8960" xr:uid="{9D522BE3-4B2C-422D-9165-20B5D4AD75A9}"/>
    <cellStyle name="Обычный 12 3 3 3 3 2 2 2" xfId="8961" xr:uid="{263F1395-E88B-4682-B165-8D09CADDA281}"/>
    <cellStyle name="Обычный 12 3 3 3 3 2 3" xfId="8962" xr:uid="{AC8199E5-1264-47BA-A51C-F60870796EC3}"/>
    <cellStyle name="Обычный 12 3 3 3 3 2 4" xfId="8963" xr:uid="{9D2C0ECF-BF77-4F36-9954-AB26A8E776F4}"/>
    <cellStyle name="Обычный 12 3 3 3 3 3" xfId="8964" xr:uid="{CB6F0533-1F05-41B3-9801-4F6918E7F793}"/>
    <cellStyle name="Обычный 12 3 3 3 3 3 2" xfId="8965" xr:uid="{4EE4E175-1396-450B-B656-1975985F5859}"/>
    <cellStyle name="Обычный 12 3 3 3 3 3 3" xfId="8966" xr:uid="{0BC7397D-36CF-4EAE-8638-6C52AB549640}"/>
    <cellStyle name="Обычный 12 3 3 3 3 4" xfId="8967" xr:uid="{1647D5FF-CF86-4377-83FE-5A026B3A75AE}"/>
    <cellStyle name="Обычный 12 3 3 3 3 4 2" xfId="8968" xr:uid="{A3AC6065-89C0-4EF1-B468-446AA8754360}"/>
    <cellStyle name="Обычный 12 3 3 3 3 4 3" xfId="8969" xr:uid="{4E93CA79-207C-4B9C-B6BE-ECD646ECA9A5}"/>
    <cellStyle name="Обычный 12 3 3 3 3 5" xfId="8970" xr:uid="{C2201B55-E1CD-4782-A99B-EE026052C8D5}"/>
    <cellStyle name="Обычный 12 3 3 3 3 5 2" xfId="8971" xr:uid="{D835D1FB-61E9-40E4-9C99-929B10571CB6}"/>
    <cellStyle name="Обычный 12 3 3 3 3 5 3" xfId="8972" xr:uid="{8A5594D0-786F-47BD-8F25-1F4CA8C3FB17}"/>
    <cellStyle name="Обычный 12 3 3 3 3 6" xfId="8973" xr:uid="{487152ED-28CD-4843-9EF0-8D39FEE05FC1}"/>
    <cellStyle name="Обычный 12 3 3 3 3 6 2" xfId="8974" xr:uid="{E8BAEE79-5E14-4738-82AC-C003C815EF6C}"/>
    <cellStyle name="Обычный 12 3 3 3 3 7" xfId="8975" xr:uid="{3C250581-E9E8-471B-B214-70E47F2CE09C}"/>
    <cellStyle name="Обычный 12 3 3 3 3 8" xfId="8976" xr:uid="{91CB099F-5C46-4CA8-BFDB-A9C829590A28}"/>
    <cellStyle name="Обычный 12 3 3 3 4" xfId="8977" xr:uid="{DC22E397-A56E-4CEC-A089-A4226848D8F8}"/>
    <cellStyle name="Обычный 12 3 3 3 4 2" xfId="8978" xr:uid="{8FD7FFD3-C51D-42F3-94E9-D1D02171DB74}"/>
    <cellStyle name="Обычный 12 3 3 3 4 2 2" xfId="8979" xr:uid="{B5E8279B-E330-4E1C-8055-CD888C5973FD}"/>
    <cellStyle name="Обычный 12 3 3 3 4 2 3" xfId="8980" xr:uid="{4991DB33-998B-484A-A0C3-D12EC0A6AC52}"/>
    <cellStyle name="Обычный 12 3 3 3 4 3" xfId="8981" xr:uid="{80C5C3A3-AB72-49BE-922D-5C08EB2E5054}"/>
    <cellStyle name="Обычный 12 3 3 3 4 3 2" xfId="8982" xr:uid="{79ADA8FC-3B84-411B-9EDE-66470E47D647}"/>
    <cellStyle name="Обычный 12 3 3 3 4 3 3" xfId="8983" xr:uid="{41B494CA-9A54-46C7-8D13-2D367A455E1C}"/>
    <cellStyle name="Обычный 12 3 3 3 4 4" xfId="8984" xr:uid="{1A9F4B93-A132-4263-9F7F-42DB60ECF71D}"/>
    <cellStyle name="Обычный 12 3 3 3 4 4 2" xfId="8985" xr:uid="{F7242330-ADF7-46B3-89B4-469334351F75}"/>
    <cellStyle name="Обычный 12 3 3 3 4 4 3" xfId="8986" xr:uid="{6E011678-3103-45D0-B250-E73F4B5D88F8}"/>
    <cellStyle name="Обычный 12 3 3 3 4 5" xfId="8987" xr:uid="{0CB689D2-3F26-4A0F-AF5D-4FF434DC1E0B}"/>
    <cellStyle name="Обычный 12 3 3 3 4 5 2" xfId="8988" xr:uid="{BA0150EA-9D96-4AA1-9599-9F2FA7A31D70}"/>
    <cellStyle name="Обычный 12 3 3 3 4 6" xfId="8989" xr:uid="{C213FE87-72CA-407F-A304-05F246019BA5}"/>
    <cellStyle name="Обычный 12 3 3 3 4 7" xfId="8990" xr:uid="{7C12D9EA-BEF7-419A-A067-6DB4B137C8E6}"/>
    <cellStyle name="Обычный 12 3 3 3 5" xfId="8991" xr:uid="{FFF2D910-32D9-4EF1-BEBC-D68606897557}"/>
    <cellStyle name="Обычный 12 3 3 3 5 2" xfId="8992" xr:uid="{A09B9498-5465-4A89-815B-2183956C386C}"/>
    <cellStyle name="Обычный 12 3 3 3 5 2 2" xfId="8993" xr:uid="{8F7B833A-54BC-4F84-B8DA-3ED59F929CAD}"/>
    <cellStyle name="Обычный 12 3 3 3 5 2 3" xfId="8994" xr:uid="{5BA75E40-8A86-4C06-8574-7FD81E33345F}"/>
    <cellStyle name="Обычный 12 3 3 3 5 3" xfId="8995" xr:uid="{F719F659-8DB3-40D6-8E76-296E4471B29B}"/>
    <cellStyle name="Обычный 12 3 3 3 5 3 2" xfId="8996" xr:uid="{DE73637F-5A89-4DC2-850F-074169FC733E}"/>
    <cellStyle name="Обычный 12 3 3 3 5 3 3" xfId="8997" xr:uid="{80A9CE21-238E-44FE-BEFE-4BA5C0BB0427}"/>
    <cellStyle name="Обычный 12 3 3 3 5 4" xfId="8998" xr:uid="{B2779699-CF73-4D28-8108-B7BFE8BDB010}"/>
    <cellStyle name="Обычный 12 3 3 3 5 4 2" xfId="8999" xr:uid="{6E4ED66B-9940-4320-8900-A7940DE40F4D}"/>
    <cellStyle name="Обычный 12 3 3 3 5 4 3" xfId="9000" xr:uid="{3AA8F68F-BAAE-4BC6-BC8E-19D2536AE263}"/>
    <cellStyle name="Обычный 12 3 3 3 5 5" xfId="9001" xr:uid="{CF70D96D-1C50-458E-B971-624E74684E92}"/>
    <cellStyle name="Обычный 12 3 3 3 5 5 2" xfId="9002" xr:uid="{3F8F3A97-77FF-4DFC-9C9E-01302A6D9D01}"/>
    <cellStyle name="Обычный 12 3 3 3 5 6" xfId="9003" xr:uid="{89285605-06BA-46FD-B86E-92E4C90495C0}"/>
    <cellStyle name="Обычный 12 3 3 3 5 7" xfId="9004" xr:uid="{C4C011DE-DE66-4711-8D95-CA4099A9F41D}"/>
    <cellStyle name="Обычный 12 3 3 3 6" xfId="9005" xr:uid="{462505E5-EE95-4351-82BE-B87F63B058BC}"/>
    <cellStyle name="Обычный 12 3 3 3 6 2" xfId="9006" xr:uid="{DBC3FDA2-DB95-4E1D-A457-8EC17E882E4F}"/>
    <cellStyle name="Обычный 12 3 3 3 6 2 2" xfId="9007" xr:uid="{A21EABE2-0E30-4C47-B9A3-B43B1E0EC966}"/>
    <cellStyle name="Обычный 12 3 3 3 6 2 3" xfId="9008" xr:uid="{ED74E361-D6EC-4358-81E7-6807005B1AEE}"/>
    <cellStyle name="Обычный 12 3 3 3 6 3" xfId="9009" xr:uid="{7E95DF26-BB7B-4DF6-85EE-B72F60549C22}"/>
    <cellStyle name="Обычный 12 3 3 3 6 3 2" xfId="9010" xr:uid="{1BF43E3C-3705-4BC2-91DE-A435B345F93F}"/>
    <cellStyle name="Обычный 12 3 3 3 6 3 3" xfId="9011" xr:uid="{7EEFA31B-EBC7-4B8A-AF80-C94A74065639}"/>
    <cellStyle name="Обычный 12 3 3 3 6 4" xfId="9012" xr:uid="{6B9E6412-E2B2-4994-805A-77BD6A3156DC}"/>
    <cellStyle name="Обычный 12 3 3 3 6 4 2" xfId="9013" xr:uid="{BBDFEB8E-A289-46C6-AB9D-8B2AFB5B7B5A}"/>
    <cellStyle name="Обычный 12 3 3 3 6 4 3" xfId="9014" xr:uid="{A561A8DA-0BCF-48BB-8F46-12D358DDFE50}"/>
    <cellStyle name="Обычный 12 3 3 3 6 5" xfId="9015" xr:uid="{4A229E54-6482-479E-AA01-31A30E6743F8}"/>
    <cellStyle name="Обычный 12 3 3 3 6 5 2" xfId="9016" xr:uid="{0255084F-8AE0-4500-9222-88FE8A89CA68}"/>
    <cellStyle name="Обычный 12 3 3 3 6 6" xfId="9017" xr:uid="{FF0934C5-3DDC-4F30-835A-7DE3A969928E}"/>
    <cellStyle name="Обычный 12 3 3 3 6 7" xfId="9018" xr:uid="{30727B5E-B447-453A-A45E-856721838BE4}"/>
    <cellStyle name="Обычный 12 3 3 3 7" xfId="9019" xr:uid="{146476E9-EC00-429F-AD1A-FAB9F6D9758D}"/>
    <cellStyle name="Обычный 12 3 3 3 7 2" xfId="9020" xr:uid="{FD6A826B-9A96-4856-B712-DFE703DB26F6}"/>
    <cellStyle name="Обычный 12 3 3 3 7 2 2" xfId="9021" xr:uid="{F304CB28-5AED-48C2-949A-FE49BF621913}"/>
    <cellStyle name="Обычный 12 3 3 3 7 2 3" xfId="9022" xr:uid="{3E70D3EF-A250-4F47-8940-55AAB01967F5}"/>
    <cellStyle name="Обычный 12 3 3 3 7 3" xfId="9023" xr:uid="{04BAE678-2043-4346-B5E0-E75CFE0A6813}"/>
    <cellStyle name="Обычный 12 3 3 3 7 3 2" xfId="9024" xr:uid="{3E7B496F-CA88-4757-8BCA-FFEEDC64F821}"/>
    <cellStyle name="Обычный 12 3 3 3 7 3 3" xfId="9025" xr:uid="{FDEF49DC-55D6-4A1D-BC2F-3B27D8AA12D8}"/>
    <cellStyle name="Обычный 12 3 3 3 7 4" xfId="9026" xr:uid="{A312DCB4-31E9-432E-B319-BC3745C5012C}"/>
    <cellStyle name="Обычный 12 3 3 3 7 4 2" xfId="9027" xr:uid="{96B27B3C-70C5-46C5-9828-61DCB19B272E}"/>
    <cellStyle name="Обычный 12 3 3 3 7 4 3" xfId="9028" xr:uid="{AF847DD8-7C54-4A1A-9FC4-45578E3ADCFC}"/>
    <cellStyle name="Обычный 12 3 3 3 7 5" xfId="9029" xr:uid="{B5587C65-560A-481C-A663-5EFBBA3663B9}"/>
    <cellStyle name="Обычный 12 3 3 3 7 5 2" xfId="9030" xr:uid="{CBFBC79F-02BF-421C-957C-AD188D2AD4FA}"/>
    <cellStyle name="Обычный 12 3 3 3 7 6" xfId="9031" xr:uid="{A40FD45A-1E71-4DE7-BCC0-0FEF3001EA48}"/>
    <cellStyle name="Обычный 12 3 3 3 7 7" xfId="9032" xr:uid="{FB932194-EFBE-4B31-9DEC-5CE2BA00F0A2}"/>
    <cellStyle name="Обычный 12 3 3 3 8" xfId="9033" xr:uid="{A68DD892-A0D0-43EE-BB18-57A1D7009A09}"/>
    <cellStyle name="Обычный 12 3 3 3 8 2" xfId="9034" xr:uid="{4D0EA988-0385-458A-A24F-AD501D258A4E}"/>
    <cellStyle name="Обычный 12 3 3 3 8 2 2" xfId="9035" xr:uid="{CBB46840-DE5D-4CCB-9F2C-F2A591A16DAD}"/>
    <cellStyle name="Обычный 12 3 3 3 8 2 3" xfId="9036" xr:uid="{7554D02F-835B-4998-BAD2-1EE84D61FB69}"/>
    <cellStyle name="Обычный 12 3 3 3 8 3" xfId="9037" xr:uid="{48C21886-A932-42BF-A32C-DFF33C088EEC}"/>
    <cellStyle name="Обычный 12 3 3 3 8 3 2" xfId="9038" xr:uid="{D2A3A073-8501-4789-989F-236FD3FA5E81}"/>
    <cellStyle name="Обычный 12 3 3 3 8 3 3" xfId="9039" xr:uid="{7544D852-2061-4FA1-98E5-47A395D1E6EE}"/>
    <cellStyle name="Обычный 12 3 3 3 8 4" xfId="9040" xr:uid="{B70C1132-A828-4D96-995B-9EEFD859C5E6}"/>
    <cellStyle name="Обычный 12 3 3 3 8 4 2" xfId="9041" xr:uid="{9A00F1D7-9AEC-4E3B-8466-E5489740E36B}"/>
    <cellStyle name="Обычный 12 3 3 3 8 5" xfId="9042" xr:uid="{8B94432D-2399-4E34-97F4-607FD94AD57B}"/>
    <cellStyle name="Обычный 12 3 3 3 8 5 2" xfId="9043" xr:uid="{6F35E5E6-B55B-431B-9FED-0F3CF2F48008}"/>
    <cellStyle name="Обычный 12 3 3 3 8 6" xfId="9044" xr:uid="{287D2A80-66C3-47CC-9625-222AD1CC8772}"/>
    <cellStyle name="Обычный 12 3 3 3 8 7" xfId="9045" xr:uid="{60458ACF-4C92-42BF-A919-D7E0B65ABD9B}"/>
    <cellStyle name="Обычный 12 3 3 3 9" xfId="9046" xr:uid="{52098582-7F92-4203-9EA4-EE8D1849E535}"/>
    <cellStyle name="Обычный 12 3 3 3 9 2" xfId="9047" xr:uid="{CF973BB8-EBE7-46A9-B44A-1E5B7C136174}"/>
    <cellStyle name="Обычный 12 3 3 3 9 3" xfId="9048" xr:uid="{AC138788-D58D-477F-AC84-3A32BDF81000}"/>
    <cellStyle name="Обычный 12 3 3 4" xfId="9049" xr:uid="{B24766C9-45DD-4267-871F-F4995126F9A3}"/>
    <cellStyle name="Обычный 12 3 3 4 10" xfId="9050" xr:uid="{5EF2F5F7-CB1E-4BFD-B4AF-30C4A0FFEE93}"/>
    <cellStyle name="Обычный 12 3 3 4 10 2" xfId="9051" xr:uid="{BE992313-3535-48AC-9E4A-0D1042AC856A}"/>
    <cellStyle name="Обычный 12 3 3 4 11" xfId="9052" xr:uid="{3E459F57-24B8-4789-B294-582008264C77}"/>
    <cellStyle name="Обычный 12 3 3 4 12" xfId="9053" xr:uid="{2F733F14-AD26-4043-B458-711B8A96E149}"/>
    <cellStyle name="Обычный 12 3 3 4 2" xfId="9054" xr:uid="{6666AA5B-8B17-4E93-AB41-930A8E69AD64}"/>
    <cellStyle name="Обычный 12 3 3 4 2 2" xfId="9055" xr:uid="{B0A85384-1E75-4F64-BD36-D0CF0EAD35B8}"/>
    <cellStyle name="Обычный 12 3 3 4 2 2 2" xfId="9056" xr:uid="{BAD0798A-CD6B-4A63-B6C3-5E302093A6A7}"/>
    <cellStyle name="Обычный 12 3 3 4 2 2 2 2" xfId="9057" xr:uid="{3E143677-7F36-4B60-A76B-2192EA2283F2}"/>
    <cellStyle name="Обычный 12 3 3 4 2 2 3" xfId="9058" xr:uid="{3F9DEE92-413F-4995-A301-80DD6C849006}"/>
    <cellStyle name="Обычный 12 3 3 4 2 2 4" xfId="9059" xr:uid="{61BBD056-E233-4D5D-A668-82DD84FC7AB4}"/>
    <cellStyle name="Обычный 12 3 3 4 2 3" xfId="9060" xr:uid="{CC77187C-41A8-4E43-A521-450D1455CD33}"/>
    <cellStyle name="Обычный 12 3 3 4 2 3 2" xfId="9061" xr:uid="{5AC6501F-238D-4FCC-82F0-441ABB623D76}"/>
    <cellStyle name="Обычный 12 3 3 4 2 3 3" xfId="9062" xr:uid="{06017E45-4252-47C1-931F-5A52E6C044A2}"/>
    <cellStyle name="Обычный 12 3 3 4 2 4" xfId="9063" xr:uid="{84B9B7F9-69DD-4494-A886-524D9E245BC1}"/>
    <cellStyle name="Обычный 12 3 3 4 2 4 2" xfId="9064" xr:uid="{5C7E4F4B-8B93-4BA4-92E1-64B7593CF4F2}"/>
    <cellStyle name="Обычный 12 3 3 4 2 4 3" xfId="9065" xr:uid="{6C2C9EE0-FC22-4FE3-B921-37E72F71F459}"/>
    <cellStyle name="Обычный 12 3 3 4 2 5" xfId="9066" xr:uid="{FE7E789E-4EDB-43DD-B4E9-F78365576CC4}"/>
    <cellStyle name="Обычный 12 3 3 4 2 5 2" xfId="9067" xr:uid="{8AF536ED-E19A-4019-B012-D34C27B753ED}"/>
    <cellStyle name="Обычный 12 3 3 4 2 5 3" xfId="9068" xr:uid="{9CF524DC-D97E-4A4B-A0FE-83F147864D7F}"/>
    <cellStyle name="Обычный 12 3 3 4 2 6" xfId="9069" xr:uid="{0A82FE17-9C23-4CA3-9CAF-8681A310C57D}"/>
    <cellStyle name="Обычный 12 3 3 4 2 6 2" xfId="9070" xr:uid="{64316EDC-8B33-49B6-A0C5-A167954B131E}"/>
    <cellStyle name="Обычный 12 3 3 4 2 7" xfId="9071" xr:uid="{A3C1570B-E602-44CC-AC5D-6747868A0CAA}"/>
    <cellStyle name="Обычный 12 3 3 4 2 8" xfId="9072" xr:uid="{DD4D28DD-D8BF-4B65-9612-DDDC020490AE}"/>
    <cellStyle name="Обычный 12 3 3 4 3" xfId="9073" xr:uid="{FB9D1BD0-2670-456A-985F-2A7D2B9EE60B}"/>
    <cellStyle name="Обычный 12 3 3 4 3 2" xfId="9074" xr:uid="{7CAEFCF6-F218-4DEA-80E6-ECA7CBAE6BED}"/>
    <cellStyle name="Обычный 12 3 3 4 3 2 2" xfId="9075" xr:uid="{5E620442-591E-40BF-99DC-EBF0848E6261}"/>
    <cellStyle name="Обычный 12 3 3 4 3 2 2 2" xfId="9076" xr:uid="{C16B8E0F-BEC1-44F1-9DBF-3ECD27879809}"/>
    <cellStyle name="Обычный 12 3 3 4 3 2 3" xfId="9077" xr:uid="{44F85537-214B-485F-A955-9D05151E86F1}"/>
    <cellStyle name="Обычный 12 3 3 4 3 2 4" xfId="9078" xr:uid="{49F8198F-4352-4D00-A3D3-1D3F8B3F7B36}"/>
    <cellStyle name="Обычный 12 3 3 4 3 3" xfId="9079" xr:uid="{867D77DD-77B8-41D2-B034-2983ADA5B3DD}"/>
    <cellStyle name="Обычный 12 3 3 4 3 3 2" xfId="9080" xr:uid="{A867B69C-33A9-4C01-B83B-213805F4E055}"/>
    <cellStyle name="Обычный 12 3 3 4 3 3 3" xfId="9081" xr:uid="{63B6BC5A-19DD-4F18-93A1-185FE0006701}"/>
    <cellStyle name="Обычный 12 3 3 4 3 4" xfId="9082" xr:uid="{80A39CBA-97CC-42AE-BBED-8DF1539A3F3F}"/>
    <cellStyle name="Обычный 12 3 3 4 3 4 2" xfId="9083" xr:uid="{E89A9994-5D1B-489B-8AFC-D11A2DAA8851}"/>
    <cellStyle name="Обычный 12 3 3 4 3 4 3" xfId="9084" xr:uid="{54856091-02AD-42C0-A54C-D2DACC9B3F75}"/>
    <cellStyle name="Обычный 12 3 3 4 3 5" xfId="9085" xr:uid="{49197D3B-34E3-451E-ABF6-0068965270B9}"/>
    <cellStyle name="Обычный 12 3 3 4 3 5 2" xfId="9086" xr:uid="{F57D806C-75D6-4ACF-A660-730ECA8422E7}"/>
    <cellStyle name="Обычный 12 3 3 4 3 5 3" xfId="9087" xr:uid="{A15397B9-7196-4C33-B668-71E799D6A236}"/>
    <cellStyle name="Обычный 12 3 3 4 3 6" xfId="9088" xr:uid="{0A6D7499-7550-4310-B3D4-CA6C5DC9CB90}"/>
    <cellStyle name="Обычный 12 3 3 4 3 6 2" xfId="9089" xr:uid="{78D8E3EE-B6D5-44F1-9939-5F31F601978C}"/>
    <cellStyle name="Обычный 12 3 3 4 3 7" xfId="9090" xr:uid="{9575E91E-EE9D-4F9D-8EE4-A967941C1DA2}"/>
    <cellStyle name="Обычный 12 3 3 4 3 8" xfId="9091" xr:uid="{2AA883C4-BCED-4188-AC66-D143CD79D24F}"/>
    <cellStyle name="Обычный 12 3 3 4 4" xfId="9092" xr:uid="{A0ECF62F-1630-4C82-AC8A-63F31FA02C5B}"/>
    <cellStyle name="Обычный 12 3 3 4 4 2" xfId="9093" xr:uid="{C8C5F2E9-3C69-419C-89F4-1DE0AC44EF06}"/>
    <cellStyle name="Обычный 12 3 3 4 4 2 2" xfId="9094" xr:uid="{3706CC7C-3ECA-447E-9F7B-316963079FEE}"/>
    <cellStyle name="Обычный 12 3 3 4 4 2 3" xfId="9095" xr:uid="{8A1FDAFE-E072-462A-B3AE-B3F62BA543A5}"/>
    <cellStyle name="Обычный 12 3 3 4 4 3" xfId="9096" xr:uid="{BE0706B4-42C7-47B1-B223-55A6D34B597B}"/>
    <cellStyle name="Обычный 12 3 3 4 4 3 2" xfId="9097" xr:uid="{72F501ED-1830-49E2-B781-AF74AE88FC3C}"/>
    <cellStyle name="Обычный 12 3 3 4 4 3 3" xfId="9098" xr:uid="{519FDAA4-71D6-402D-9385-C440A08DA71D}"/>
    <cellStyle name="Обычный 12 3 3 4 4 4" xfId="9099" xr:uid="{8DF8CAFE-7EDF-4CA1-A480-D798FDAA0957}"/>
    <cellStyle name="Обычный 12 3 3 4 4 4 2" xfId="9100" xr:uid="{F79468C2-0AB5-4497-BB29-7BE93D51C45C}"/>
    <cellStyle name="Обычный 12 3 3 4 4 4 3" xfId="9101" xr:uid="{5CDB127E-43B9-4D7E-A2B3-50923EEE1602}"/>
    <cellStyle name="Обычный 12 3 3 4 4 5" xfId="9102" xr:uid="{1675C965-7373-4703-AF4D-250D15F5F30D}"/>
    <cellStyle name="Обычный 12 3 3 4 4 5 2" xfId="9103" xr:uid="{32527B77-56BA-4723-983E-30B4FFEC80D7}"/>
    <cellStyle name="Обычный 12 3 3 4 4 6" xfId="9104" xr:uid="{E699BBB4-C080-413E-B886-13DDAB6313BB}"/>
    <cellStyle name="Обычный 12 3 3 4 4 7" xfId="9105" xr:uid="{A5E9F3E2-A98E-4B46-B968-0A11DDC713BB}"/>
    <cellStyle name="Обычный 12 3 3 4 5" xfId="9106" xr:uid="{8590B298-62BD-41F7-BA34-BD1CF2E13258}"/>
    <cellStyle name="Обычный 12 3 3 4 5 2" xfId="9107" xr:uid="{0B6CE4AC-76B1-4EA7-8F6F-C2123D925835}"/>
    <cellStyle name="Обычный 12 3 3 4 5 2 2" xfId="9108" xr:uid="{5D3BA043-F814-4DED-8807-F9286C0B322F}"/>
    <cellStyle name="Обычный 12 3 3 4 5 2 3" xfId="9109" xr:uid="{7DED4492-34C5-4BA6-B992-F62A5835965F}"/>
    <cellStyle name="Обычный 12 3 3 4 5 3" xfId="9110" xr:uid="{31B134B6-7E2C-4F00-8FDB-DA576945ACF9}"/>
    <cellStyle name="Обычный 12 3 3 4 5 3 2" xfId="9111" xr:uid="{3D4FB01E-A5AF-41FD-AF59-164D6E83EB65}"/>
    <cellStyle name="Обычный 12 3 3 4 5 3 3" xfId="9112" xr:uid="{DF1DDDA7-7814-433C-81C4-79F9EC97F99B}"/>
    <cellStyle name="Обычный 12 3 3 4 5 4" xfId="9113" xr:uid="{B76FF760-3CA0-48C0-9E90-BFF6C3959B2C}"/>
    <cellStyle name="Обычный 12 3 3 4 5 4 2" xfId="9114" xr:uid="{3C43B65E-312A-43F3-A8CD-D963D0A9D59F}"/>
    <cellStyle name="Обычный 12 3 3 4 5 4 3" xfId="9115" xr:uid="{6715A0ED-98E5-4958-9395-25F5A2187A63}"/>
    <cellStyle name="Обычный 12 3 3 4 5 5" xfId="9116" xr:uid="{63DBF0C9-BA44-4F2A-867D-29B689B537E7}"/>
    <cellStyle name="Обычный 12 3 3 4 5 5 2" xfId="9117" xr:uid="{DB9A7B38-2FC3-4DDF-8CAE-A51891431194}"/>
    <cellStyle name="Обычный 12 3 3 4 5 6" xfId="9118" xr:uid="{61F37BFA-1E04-4DE5-86D3-D9D9A00C180A}"/>
    <cellStyle name="Обычный 12 3 3 4 5 7" xfId="9119" xr:uid="{7FED1FA1-8040-4D64-92A3-C46E203FAE16}"/>
    <cellStyle name="Обычный 12 3 3 4 6" xfId="9120" xr:uid="{57B6B9F0-5F00-480E-AE68-6B40014AC1C7}"/>
    <cellStyle name="Обычный 12 3 3 4 6 2" xfId="9121" xr:uid="{412A5F7A-2B79-454F-AC7E-8B1E8A04A614}"/>
    <cellStyle name="Обычный 12 3 3 4 6 2 2" xfId="9122" xr:uid="{056BB711-1F6C-48D0-B945-C3C6FF313B1E}"/>
    <cellStyle name="Обычный 12 3 3 4 6 2 3" xfId="9123" xr:uid="{0F3BABB0-25E2-428B-8680-BCD403D8E4A0}"/>
    <cellStyle name="Обычный 12 3 3 4 6 3" xfId="9124" xr:uid="{AF37822B-418F-49A4-9F48-11BA6C5248FC}"/>
    <cellStyle name="Обычный 12 3 3 4 6 3 2" xfId="9125" xr:uid="{FDFE5192-CC3C-4D25-A963-F73A515872F9}"/>
    <cellStyle name="Обычный 12 3 3 4 6 3 3" xfId="9126" xr:uid="{83FC22EE-9CBE-434F-BACA-0EC78CCE1B4F}"/>
    <cellStyle name="Обычный 12 3 3 4 6 4" xfId="9127" xr:uid="{6B375424-FFD5-475F-A29D-E421F362D8A2}"/>
    <cellStyle name="Обычный 12 3 3 4 6 4 2" xfId="9128" xr:uid="{D9824D2B-D92F-4F54-BD4A-909D9B6B597D}"/>
    <cellStyle name="Обычный 12 3 3 4 6 5" xfId="9129" xr:uid="{84CDDFD1-7924-4A91-AD3B-14C678BD90D9}"/>
    <cellStyle name="Обычный 12 3 3 4 6 5 2" xfId="9130" xr:uid="{571AFC1D-7E07-416F-9C5A-EBE65D861362}"/>
    <cellStyle name="Обычный 12 3 3 4 6 6" xfId="9131" xr:uid="{9DC77958-F1B7-4AC7-A6F6-C86D081ADD32}"/>
    <cellStyle name="Обычный 12 3 3 4 6 7" xfId="9132" xr:uid="{9CFBF4EC-3EA7-4B1F-B1A2-200EE8198E1F}"/>
    <cellStyle name="Обычный 12 3 3 4 7" xfId="9133" xr:uid="{999CDE5A-D557-44A8-888C-A7A237E5BBD0}"/>
    <cellStyle name="Обычный 12 3 3 4 7 2" xfId="9134" xr:uid="{8C3F0484-519D-49DD-B40A-879CF669EA3F}"/>
    <cellStyle name="Обычный 12 3 3 4 7 3" xfId="9135" xr:uid="{0387E1D0-5CE3-435D-8CDE-2EF8B0C00346}"/>
    <cellStyle name="Обычный 12 3 3 4 8" xfId="9136" xr:uid="{75A54AFA-2E78-4626-9820-BCCFE7EB5753}"/>
    <cellStyle name="Обычный 12 3 3 4 8 2" xfId="9137" xr:uid="{7A98179C-6D98-4794-9353-120785B7249D}"/>
    <cellStyle name="Обычный 12 3 3 4 8 3" xfId="9138" xr:uid="{C5E3DFE8-678B-43EF-8DD8-29CBC4B7AA52}"/>
    <cellStyle name="Обычный 12 3 3 4 9" xfId="9139" xr:uid="{7BF85EE6-BC29-48C3-9679-58C10B630E0C}"/>
    <cellStyle name="Обычный 12 3 3 4 9 2" xfId="9140" xr:uid="{6B025C5F-2634-4649-9399-C887AEC32419}"/>
    <cellStyle name="Обычный 12 3 3 4 9 3" xfId="9141" xr:uid="{CA1403D6-EFEC-4AD2-B52D-6775AF8C0A5F}"/>
    <cellStyle name="Обычный 12 3 3 5" xfId="9142" xr:uid="{4FCBC7A5-87CF-4597-9C47-6B6E6F7D6208}"/>
    <cellStyle name="Обычный 12 3 3 5 2" xfId="9143" xr:uid="{037F5940-FA70-44B0-85C2-21BCC557EC86}"/>
    <cellStyle name="Обычный 12 3 3 5 2 2" xfId="9144" xr:uid="{768A8C34-C8B7-49A6-B3E7-4C95810255CB}"/>
    <cellStyle name="Обычный 12 3 3 5 2 2 2" xfId="9145" xr:uid="{901AE1F1-92C1-4CEA-96CE-2507813BB229}"/>
    <cellStyle name="Обычный 12 3 3 5 2 2 3" xfId="9146" xr:uid="{A6624D15-BE76-4AC6-9D9D-ED532D6E3CD7}"/>
    <cellStyle name="Обычный 12 3 3 5 2 3" xfId="9147" xr:uid="{0CF7C2C5-6E76-499E-9EEA-ECA0649FD410}"/>
    <cellStyle name="Обычный 12 3 3 5 2 3 2" xfId="9148" xr:uid="{1E60D92E-CCA4-4796-B9E5-52D5723D290F}"/>
    <cellStyle name="Обычный 12 3 3 5 2 3 3" xfId="9149" xr:uid="{DC5C5C56-BFD4-47C6-AEDA-ED72BC782287}"/>
    <cellStyle name="Обычный 12 3 3 5 2 4" xfId="9150" xr:uid="{5A839EBE-9700-4E2B-ACD1-153E909F7E38}"/>
    <cellStyle name="Обычный 12 3 3 5 2 4 2" xfId="9151" xr:uid="{E8B85EE2-087B-4CE8-9BF1-6A6DE3305B7A}"/>
    <cellStyle name="Обычный 12 3 3 5 2 4 3" xfId="9152" xr:uid="{9C2BFFA2-C2FA-46B0-A962-C39DFA8C8BE8}"/>
    <cellStyle name="Обычный 12 3 3 5 2 5" xfId="9153" xr:uid="{A84C5C18-CEC4-4C59-9EE2-6593BBC28035}"/>
    <cellStyle name="Обычный 12 3 3 5 2 5 2" xfId="9154" xr:uid="{C053D4E3-E90A-4EA3-A218-089E681BF9B2}"/>
    <cellStyle name="Обычный 12 3 3 5 2 6" xfId="9155" xr:uid="{85D9E931-9111-490B-9047-9A656F4CD019}"/>
    <cellStyle name="Обычный 12 3 3 5 2 7" xfId="9156" xr:uid="{F060796A-3F35-47D2-B064-F749DBFF069E}"/>
    <cellStyle name="Обычный 12 3 3 5 3" xfId="9157" xr:uid="{9A8E92E3-844F-4012-89D8-2F2048D8774B}"/>
    <cellStyle name="Обычный 12 3 3 5 3 2" xfId="9158" xr:uid="{433E4A8B-C794-417A-B412-E80F15A8666D}"/>
    <cellStyle name="Обычный 12 3 3 5 3 2 2" xfId="9159" xr:uid="{DA3FA188-9103-44D3-AD11-0E7BC8214E25}"/>
    <cellStyle name="Обычный 12 3 3 5 3 3" xfId="9160" xr:uid="{6E55E8A5-2626-417C-B48E-4A052712A407}"/>
    <cellStyle name="Обычный 12 3 3 5 3 4" xfId="9161" xr:uid="{5F2273E9-9272-4C21-B6D8-4A656F349A95}"/>
    <cellStyle name="Обычный 12 3 3 5 4" xfId="9162" xr:uid="{957E1F53-B174-469D-9D5E-920964B9162E}"/>
    <cellStyle name="Обычный 12 3 3 5 4 2" xfId="9163" xr:uid="{BC0CA4F9-8CA6-497A-9CE9-6005513C4FF0}"/>
    <cellStyle name="Обычный 12 3 3 5 4 3" xfId="9164" xr:uid="{DC291331-2F45-4388-963D-9F5822A6E8BA}"/>
    <cellStyle name="Обычный 12 3 3 5 5" xfId="9165" xr:uid="{D136806F-8054-4B07-A834-0F454D80966A}"/>
    <cellStyle name="Обычный 12 3 3 5 5 2" xfId="9166" xr:uid="{A03E251B-106E-41DB-8725-077A1CC5F600}"/>
    <cellStyle name="Обычный 12 3 3 5 5 3" xfId="9167" xr:uid="{610C5ACF-9E02-4CA9-98D2-11E1130F94FD}"/>
    <cellStyle name="Обычный 12 3 3 5 6" xfId="9168" xr:uid="{BE14062A-6F10-4652-B928-5B855D9E1F42}"/>
    <cellStyle name="Обычный 12 3 3 5 6 2" xfId="9169" xr:uid="{F80A9BBD-6C98-4C00-AA56-054524FA557B}"/>
    <cellStyle name="Обычный 12 3 3 5 6 3" xfId="9170" xr:uid="{5C90A688-36BD-4D3C-B602-59C5B09EB1E7}"/>
    <cellStyle name="Обычный 12 3 3 5 7" xfId="9171" xr:uid="{34FE4F99-1F03-4A60-B26F-606A9A8C9B1E}"/>
    <cellStyle name="Обычный 12 3 3 5 7 2" xfId="9172" xr:uid="{27D1EFF3-6C91-4655-83C6-4C272457E3F6}"/>
    <cellStyle name="Обычный 12 3 3 5 8" xfId="9173" xr:uid="{39C31E2F-73C1-479F-9775-4A9A7D5B0C33}"/>
    <cellStyle name="Обычный 12 3 3 5 9" xfId="9174" xr:uid="{546601B8-B388-44F9-8A4B-14882DC6F123}"/>
    <cellStyle name="Обычный 12 3 3 6" xfId="9175" xr:uid="{4B9495E0-1BB2-4202-9543-B2638FCEFD38}"/>
    <cellStyle name="Обычный 12 3 3 6 2" xfId="9176" xr:uid="{D371AAA3-8B3E-402E-8F51-3BFCE797075D}"/>
    <cellStyle name="Обычный 12 3 3 6 3" xfId="9177" xr:uid="{3F589F1B-32C6-4698-A1EC-65627B53A4A6}"/>
    <cellStyle name="Обычный 12 3 3 6 3 2" xfId="9178" xr:uid="{04253EE4-0D84-4178-95E6-1E1750E41CA5}"/>
    <cellStyle name="Обычный 12 3 3 6 3 3" xfId="9179" xr:uid="{676C366F-73DF-456C-9416-8E77D503C925}"/>
    <cellStyle name="Обычный 12 3 3 6 4" xfId="9180" xr:uid="{D58464CD-C78C-4B28-88E4-0C1479BF9215}"/>
    <cellStyle name="Обычный 12 3 3 6 4 2" xfId="9181" xr:uid="{956C3C9B-BE12-4754-8F97-B56D5019D047}"/>
    <cellStyle name="Обычный 12 3 3 7" xfId="9182" xr:uid="{05D6D833-50D0-4321-8117-990A7AD95305}"/>
    <cellStyle name="Обычный 12 3 3 7 2" xfId="9183" xr:uid="{041A38CD-1E5E-461D-B46F-A1B0CFD6341F}"/>
    <cellStyle name="Обычный 12 3 3 7 2 2" xfId="9184" xr:uid="{D62BF7D8-EF34-4E99-AB42-00E2AE2271F1}"/>
    <cellStyle name="Обычный 12 3 3 7 2 2 2" xfId="9185" xr:uid="{9656C2B8-9DB0-4F45-96D8-AECB78706671}"/>
    <cellStyle name="Обычный 12 3 3 7 2 3" xfId="9186" xr:uid="{843F07D8-5AA0-4E29-A6A7-7F60D5F20B33}"/>
    <cellStyle name="Обычный 12 3 3 7 2 4" xfId="9187" xr:uid="{81FD342A-F7F3-4008-98F5-98014A5B72BC}"/>
    <cellStyle name="Обычный 12 3 3 7 3" xfId="9188" xr:uid="{E131654D-3F3F-436A-8793-EC5B5041CE4F}"/>
    <cellStyle name="Обычный 12 3 3 7 3 2" xfId="9189" xr:uid="{BAB64485-05C9-4FC2-878D-1CCF868D4940}"/>
    <cellStyle name="Обычный 12 3 3 7 3 3" xfId="9190" xr:uid="{48B6AAAF-6856-4716-9288-D1A6F54BD9EB}"/>
    <cellStyle name="Обычный 12 3 3 7 4" xfId="9191" xr:uid="{3BFDF0C2-113C-4142-B758-94812C6F7AE9}"/>
    <cellStyle name="Обычный 12 3 3 7 4 2" xfId="9192" xr:uid="{E880AFD3-0A0D-49C9-909A-481BB911D2A9}"/>
    <cellStyle name="Обычный 12 3 3 7 4 3" xfId="9193" xr:uid="{8E22D16C-83C9-4C4D-9B0D-4B28D4A2528A}"/>
    <cellStyle name="Обычный 12 3 3 7 5" xfId="9194" xr:uid="{420737AE-7328-4981-90A7-1703E5FB68A1}"/>
    <cellStyle name="Обычный 12 3 3 7 5 2" xfId="9195" xr:uid="{027B3C31-7CE8-4F5A-9504-6AEE4B6DDE1B}"/>
    <cellStyle name="Обычный 12 3 3 7 5 3" xfId="9196" xr:uid="{CD824351-9AC8-4A72-B7E3-2A22BF46FFD9}"/>
    <cellStyle name="Обычный 12 3 3 7 6" xfId="9197" xr:uid="{883EDB2E-BEB8-4896-B48A-8E17694A1C84}"/>
    <cellStyle name="Обычный 12 3 3 7 6 2" xfId="9198" xr:uid="{0B5E524D-FEFD-419A-BB5F-6EF90D1BC232}"/>
    <cellStyle name="Обычный 12 3 3 7 7" xfId="9199" xr:uid="{EADD18BE-1230-467B-A1EC-8751A5CE5E1A}"/>
    <cellStyle name="Обычный 12 3 3 7 8" xfId="9200" xr:uid="{6A59D7B3-3B3C-4FFB-9A14-6BBF84DCF8D9}"/>
    <cellStyle name="Обычный 12 3 3 8" xfId="9201" xr:uid="{3BCE6194-0A49-4A44-86E0-91C573E104F0}"/>
    <cellStyle name="Обычный 12 3 3 8 2" xfId="9202" xr:uid="{F6788C6C-0371-4C27-BB05-CE7D701F11F8}"/>
    <cellStyle name="Обычный 12 3 3 8 2 2" xfId="9203" xr:uid="{457C4CBB-DE30-4DB8-8AB4-4834951F1A1B}"/>
    <cellStyle name="Обычный 12 3 3 8 2 3" xfId="9204" xr:uid="{F9FBD32E-B39A-4E40-B7A6-0D180FEDA55E}"/>
    <cellStyle name="Обычный 12 3 3 8 3" xfId="9205" xr:uid="{26F5D32E-CEE7-4ADD-A1BD-8DDD4A273AF3}"/>
    <cellStyle name="Обычный 12 3 3 8 3 2" xfId="9206" xr:uid="{DF03B424-D793-4E4D-B327-84E74E0EA310}"/>
    <cellStyle name="Обычный 12 3 3 8 3 3" xfId="9207" xr:uid="{832504C9-21DD-40CA-AE1F-C332A7355D94}"/>
    <cellStyle name="Обычный 12 3 3 8 4" xfId="9208" xr:uid="{6EA51FCF-FC4A-447E-87D1-8FF4D8E6982E}"/>
    <cellStyle name="Обычный 12 3 3 8 4 2" xfId="9209" xr:uid="{FD1F2CEE-84C3-46DB-AFFE-50E7B01180D1}"/>
    <cellStyle name="Обычный 12 3 3 8 4 3" xfId="9210" xr:uid="{0C67FF56-4FCB-4B34-BA5F-1026155249D1}"/>
    <cellStyle name="Обычный 12 3 3 8 5" xfId="9211" xr:uid="{D5A9E476-6835-45BB-A41A-BB702F976B4B}"/>
    <cellStyle name="Обычный 12 3 3 8 5 2" xfId="9212" xr:uid="{72722688-6FFB-4782-B0AF-13043E64460A}"/>
    <cellStyle name="Обычный 12 3 3 8 6" xfId="9213" xr:uid="{FC0C84A6-5AA7-4827-88A8-B6F91416FF00}"/>
    <cellStyle name="Обычный 12 3 3 8 7" xfId="9214" xr:uid="{416CBF0E-ED6E-4AB6-81E2-AF0B067B1AED}"/>
    <cellStyle name="Обычный 12 3 3 9" xfId="9215" xr:uid="{90DF19B6-6B52-4C7D-AE14-A6F5D6B9B8DC}"/>
    <cellStyle name="Обычный 12 3 3 9 2" xfId="9216" xr:uid="{A4431F0C-E209-44FE-8124-F64085FA356F}"/>
    <cellStyle name="Обычный 12 3 3 9 2 2" xfId="9217" xr:uid="{9EF7705A-778D-40A3-B1E0-B77C9C1A73C8}"/>
    <cellStyle name="Обычный 12 3 3 9 2 3" xfId="9218" xr:uid="{7D602AB8-6DCC-4886-8790-9B568DBD102F}"/>
    <cellStyle name="Обычный 12 3 3 9 3" xfId="9219" xr:uid="{558B1128-0ADC-4B1B-B8E0-E11DE8DE2E0A}"/>
    <cellStyle name="Обычный 12 3 3 9 3 2" xfId="9220" xr:uid="{1A5A6707-0C61-49DC-8330-00ECD7880239}"/>
    <cellStyle name="Обычный 12 3 3 9 3 3" xfId="9221" xr:uid="{770C014B-0C37-459E-8D5B-BB5C1D518479}"/>
    <cellStyle name="Обычный 12 3 3 9 4" xfId="9222" xr:uid="{E83EDFA5-F8B7-40E3-9CE0-B57DA817E034}"/>
    <cellStyle name="Обычный 12 3 3 9 4 2" xfId="9223" xr:uid="{FB1EE503-B055-45B0-BF76-C6267FBE9911}"/>
    <cellStyle name="Обычный 12 3 3 9 4 3" xfId="9224" xr:uid="{DFAD0E3F-654C-4948-8EF2-1BB0AF32413D}"/>
    <cellStyle name="Обычный 12 3 3 9 5" xfId="9225" xr:uid="{1B5E466A-8EC2-4B17-9204-9471B2F1F782}"/>
    <cellStyle name="Обычный 12 3 3 9 5 2" xfId="9226" xr:uid="{C3935309-6BD8-4825-B6FC-C18CA4B173BC}"/>
    <cellStyle name="Обычный 12 3 3 9 6" xfId="9227" xr:uid="{6999ACCB-991F-4531-8284-FF48EFF074C4}"/>
    <cellStyle name="Обычный 12 3 3 9 7" xfId="9228" xr:uid="{3E44123E-2A62-4E38-A3F9-25CC664AF003}"/>
    <cellStyle name="Обычный 12 3 4" xfId="2653" xr:uid="{7260DE51-99B3-4EE6-93EE-D8D33EE1191E}"/>
    <cellStyle name="Обычный 12 3 4 10" xfId="9229" xr:uid="{1B447837-ACCC-4D70-9597-B2621F01CDD7}"/>
    <cellStyle name="Обычный 12 3 4 10 2" xfId="9230" xr:uid="{08070F8F-DAC9-4475-877C-DBF31B5B7985}"/>
    <cellStyle name="Обычный 12 3 4 10 2 2" xfId="9231" xr:uid="{B4701955-68AA-433F-B35F-79D989F3B56C}"/>
    <cellStyle name="Обычный 12 3 4 10 2 3" xfId="9232" xr:uid="{E0F25000-29D4-4D76-B850-1E9A3C2832B0}"/>
    <cellStyle name="Обычный 12 3 4 10 3" xfId="9233" xr:uid="{AF339720-8376-4FC6-A23B-CD8491B338F3}"/>
    <cellStyle name="Обычный 12 3 4 10 3 2" xfId="9234" xr:uid="{DADD68CB-16E3-45D5-8E2F-578F00E7E1F2}"/>
    <cellStyle name="Обычный 12 3 4 10 3 3" xfId="9235" xr:uid="{AA467669-864A-4F17-98E6-EE2F28BD7221}"/>
    <cellStyle name="Обычный 12 3 4 10 4" xfId="9236" xr:uid="{BD091B78-B119-438D-9B7E-81B13E7C83BB}"/>
    <cellStyle name="Обычный 12 3 4 10 4 2" xfId="9237" xr:uid="{05DB9245-523E-4135-BE08-F9A5AEC50CA8}"/>
    <cellStyle name="Обычный 12 3 4 10 4 3" xfId="9238" xr:uid="{23662760-936F-4F8D-8F21-55ACF8EFF55B}"/>
    <cellStyle name="Обычный 12 3 4 10 5" xfId="9239" xr:uid="{7B035936-43B3-4C08-9C09-546048FBBE40}"/>
    <cellStyle name="Обычный 12 3 4 10 5 2" xfId="9240" xr:uid="{86002F59-73A8-4F9C-8AAE-57C27E163348}"/>
    <cellStyle name="Обычный 12 3 4 10 6" xfId="9241" xr:uid="{369932DA-BAE0-4D05-B9E7-F6C5F5549BA5}"/>
    <cellStyle name="Обычный 12 3 4 10 7" xfId="9242" xr:uid="{BA06414B-1786-4253-8BA6-083BE1984779}"/>
    <cellStyle name="Обычный 12 3 4 11" xfId="9243" xr:uid="{945ED7F8-9235-4E48-A871-453B3495B3E9}"/>
    <cellStyle name="Обычный 12 3 4 11 2" xfId="9244" xr:uid="{2577DA2B-1B0B-48A0-8514-51ADC8C23FCA}"/>
    <cellStyle name="Обычный 12 3 4 11 3" xfId="9245" xr:uid="{26AC2EF5-0E36-4AC7-B97E-A70C285B1507}"/>
    <cellStyle name="Обычный 12 3 4 12" xfId="9246" xr:uid="{3B5FDB58-493B-42A0-8D13-2D9EE2138960}"/>
    <cellStyle name="Обычный 12 3 4 12 2" xfId="9247" xr:uid="{555EDD80-1141-47E8-BD12-1129CAB6EDA9}"/>
    <cellStyle name="Обычный 12 3 4 12 3" xfId="9248" xr:uid="{A109FAD3-DE68-4041-A54C-F42B3EC9757F}"/>
    <cellStyle name="Обычный 12 3 4 13" xfId="9249" xr:uid="{3FAE9E39-EC91-446E-8F2C-C2A3C4B1A587}"/>
    <cellStyle name="Обычный 12 3 4 13 2" xfId="9250" xr:uid="{8E2A0FB4-9774-498E-8B31-DDA1D9AF9EA1}"/>
    <cellStyle name="Обычный 12 3 4 13 3" xfId="9251" xr:uid="{12F8F904-EF9A-4BBB-91F1-8A2AEC3F04A6}"/>
    <cellStyle name="Обычный 12 3 4 14" xfId="9252" xr:uid="{D093C5A7-661C-46A6-A353-BBC745D006A3}"/>
    <cellStyle name="Обычный 12 3 4 14 2" xfId="9253" xr:uid="{D06569F7-4C4E-4619-9D11-7FFF468948E3}"/>
    <cellStyle name="Обычный 12 3 4 15" xfId="9254" xr:uid="{8A4CF88C-3C42-451F-8B22-51C90CF8597B}"/>
    <cellStyle name="Обычный 12 3 4 16" xfId="9255" xr:uid="{80932672-1952-4A67-8157-3525C7FB12EE}"/>
    <cellStyle name="Обычный 12 3 4 2" xfId="9256" xr:uid="{302AF158-6BA0-4C6C-AF94-BEB06FFAA97E}"/>
    <cellStyle name="Обычный 12 3 4 2 10" xfId="9257" xr:uid="{063CB2DE-9032-4D7C-B4F7-5BB9CE645B25}"/>
    <cellStyle name="Обычный 12 3 4 2 10 2" xfId="9258" xr:uid="{99C554F1-368D-488F-B4CD-A0FC835E0864}"/>
    <cellStyle name="Обычный 12 3 4 2 10 3" xfId="9259" xr:uid="{491B5947-09F3-47F3-A927-664CF7944FB0}"/>
    <cellStyle name="Обычный 12 3 4 2 11" xfId="9260" xr:uid="{15AEB9D2-8DD1-4CD5-A380-0A85072D5F11}"/>
    <cellStyle name="Обычный 12 3 4 2 11 2" xfId="9261" xr:uid="{75380A91-E0BF-4B3A-A989-432491133A32}"/>
    <cellStyle name="Обычный 12 3 4 2 11 3" xfId="9262" xr:uid="{9A846BC3-E5AE-4413-9112-2D510420463B}"/>
    <cellStyle name="Обычный 12 3 4 2 12" xfId="9263" xr:uid="{8E131541-A17A-40E7-B7F5-2B508EC7ED68}"/>
    <cellStyle name="Обычный 12 3 4 2 12 2" xfId="9264" xr:uid="{1170150B-A63F-4CF1-8C03-466CF71A5DCA}"/>
    <cellStyle name="Обычный 12 3 4 2 13" xfId="9265" xr:uid="{A2070C18-35C7-4216-94DA-1A84EBDA083E}"/>
    <cellStyle name="Обычный 12 3 4 2 14" xfId="9266" xr:uid="{F59053CC-FB39-489E-8F5E-6E16A2832D2C}"/>
    <cellStyle name="Обычный 12 3 4 2 2" xfId="9267" xr:uid="{6F3F1C07-FE89-494A-9D11-5DB21350687A}"/>
    <cellStyle name="Обычный 12 3 4 2 2 2" xfId="9268" xr:uid="{B47E878A-3F27-4038-8F8D-3940B74D7922}"/>
    <cellStyle name="Обычный 12 3 4 2 2 2 2" xfId="9269" xr:uid="{E6FDA5A5-A2E8-46E5-8003-DCA281F060D5}"/>
    <cellStyle name="Обычный 12 3 4 2 2 2 2 2" xfId="9270" xr:uid="{F88E3E61-7E5E-465D-8471-F0EB30B9545F}"/>
    <cellStyle name="Обычный 12 3 4 2 2 2 2 3" xfId="9271" xr:uid="{F333EAFA-03DB-4023-B7B0-6F0DB8CB182A}"/>
    <cellStyle name="Обычный 12 3 4 2 2 2 3" xfId="9272" xr:uid="{08B0E4CB-5F7D-4001-8257-2542F97C5F4D}"/>
    <cellStyle name="Обычный 12 3 4 2 2 2 3 2" xfId="9273" xr:uid="{46EA7E52-A032-4D09-83ED-59FA4CB90C1D}"/>
    <cellStyle name="Обычный 12 3 4 2 2 2 3 3" xfId="9274" xr:uid="{A5C14EAB-AF87-4076-9B6C-6A9B07FD98C9}"/>
    <cellStyle name="Обычный 12 3 4 2 2 2 4" xfId="9275" xr:uid="{DBE779CD-3999-488B-93EA-C9A6CB5DDB60}"/>
    <cellStyle name="Обычный 12 3 4 2 2 2 4 2" xfId="9276" xr:uid="{3A2FB9E0-F202-4521-BB19-E65E5F2896B5}"/>
    <cellStyle name="Обычный 12 3 4 2 2 2 4 3" xfId="9277" xr:uid="{B9A48AE0-BF8D-4529-BAE1-B0BBA1DC6DEC}"/>
    <cellStyle name="Обычный 12 3 4 2 2 2 5" xfId="9278" xr:uid="{97657076-8ED1-4903-A5D8-1A37FEBF98DC}"/>
    <cellStyle name="Обычный 12 3 4 2 2 2 5 2" xfId="9279" xr:uid="{7A55DEFB-BEF4-4897-AD35-EC9957B813A3}"/>
    <cellStyle name="Обычный 12 3 4 2 2 2 6" xfId="9280" xr:uid="{7057F92B-53CF-4803-A194-7D645986660E}"/>
    <cellStyle name="Обычный 12 3 4 2 2 2 7" xfId="9281" xr:uid="{B105040E-B2CA-47FF-A1E8-DC59B5FAAAF3}"/>
    <cellStyle name="Обычный 12 3 4 2 2 3" xfId="9282" xr:uid="{A9CD9A25-65C2-4C2A-BE70-D36535708CBE}"/>
    <cellStyle name="Обычный 12 3 4 2 2 3 2" xfId="9283" xr:uid="{8888648E-25C9-44A7-8024-8D55DEEBAE0B}"/>
    <cellStyle name="Обычный 12 3 4 2 2 3 2 2" xfId="9284" xr:uid="{F7CCAED9-5266-4EDE-97F1-0EB04937FABA}"/>
    <cellStyle name="Обычный 12 3 4 2 2 3 3" xfId="9285" xr:uid="{1FD9D9BC-DE82-4BBC-B880-030FA4D2B2D3}"/>
    <cellStyle name="Обычный 12 3 4 2 2 3 4" xfId="9286" xr:uid="{EF6CF32F-86B2-48E2-AFEC-CC07EEBBDDE3}"/>
    <cellStyle name="Обычный 12 3 4 2 2 4" xfId="9287" xr:uid="{D7ED8342-5DCB-4129-9812-EDE0521DC98C}"/>
    <cellStyle name="Обычный 12 3 4 2 2 4 2" xfId="9288" xr:uid="{47348E76-86FD-41A5-B611-1F1BF30673AF}"/>
    <cellStyle name="Обычный 12 3 4 2 2 4 3" xfId="9289" xr:uid="{BD14A04A-2808-4995-8D84-70C7254E8894}"/>
    <cellStyle name="Обычный 12 3 4 2 2 5" xfId="9290" xr:uid="{5C7847D2-B156-472B-ADEB-46AFDA4B813A}"/>
    <cellStyle name="Обычный 12 3 4 2 2 5 2" xfId="9291" xr:uid="{79F06939-8AB6-4B5C-9312-C66EF7233AE0}"/>
    <cellStyle name="Обычный 12 3 4 2 2 5 3" xfId="9292" xr:uid="{7B37AF6D-AEB9-471F-82E3-91959B00D0DB}"/>
    <cellStyle name="Обычный 12 3 4 2 2 6" xfId="9293" xr:uid="{E8D35971-1E73-4D05-A124-CB83F2D0744D}"/>
    <cellStyle name="Обычный 12 3 4 2 2 6 2" xfId="9294" xr:uid="{0E4A51A0-E598-4A79-A691-92EF4C21062B}"/>
    <cellStyle name="Обычный 12 3 4 2 2 6 3" xfId="9295" xr:uid="{7721623B-9EF2-487B-B96A-BA02538EF07E}"/>
    <cellStyle name="Обычный 12 3 4 2 2 7" xfId="9296" xr:uid="{5BE795BA-4B8F-4310-A561-6B1FCAAE8DCA}"/>
    <cellStyle name="Обычный 12 3 4 2 2 7 2" xfId="9297" xr:uid="{F2E34403-A854-4DE5-8352-6917F3ADDBB8}"/>
    <cellStyle name="Обычный 12 3 4 2 2 8" xfId="9298" xr:uid="{F405DA72-9055-44EE-A8CC-F93722A74DEA}"/>
    <cellStyle name="Обычный 12 3 4 2 2 9" xfId="9299" xr:uid="{9D3D663D-E437-47CD-A6A8-99F494A834CB}"/>
    <cellStyle name="Обычный 12 3 4 2 3" xfId="9300" xr:uid="{9E979CD7-8CD9-46FF-9B0C-B34297DDB9DB}"/>
    <cellStyle name="Обычный 12 3 4 2 3 2" xfId="9301" xr:uid="{07FF2175-F593-40EB-ACC2-850DC2DF8400}"/>
    <cellStyle name="Обычный 12 3 4 2 3 2 2" xfId="9302" xr:uid="{8D394150-5B59-455F-AA3A-45279AD0727A}"/>
    <cellStyle name="Обычный 12 3 4 2 3 2 2 2" xfId="9303" xr:uid="{AA79A684-A953-43AC-A62D-CE491DFC2167}"/>
    <cellStyle name="Обычный 12 3 4 2 3 2 3" xfId="9304" xr:uid="{B0B3B140-B0E6-4B0F-A16F-90426E9D52DF}"/>
    <cellStyle name="Обычный 12 3 4 2 3 2 4" xfId="9305" xr:uid="{74F14DC4-C10B-41C6-AA48-6ED8F05A5BD1}"/>
    <cellStyle name="Обычный 12 3 4 2 3 3" xfId="9306" xr:uid="{2283DBEC-E0B2-4656-9A7D-DC038E8DCC85}"/>
    <cellStyle name="Обычный 12 3 4 2 3 3 2" xfId="9307" xr:uid="{3F3A66AE-5BF8-4D26-984B-1D80FD1E4198}"/>
    <cellStyle name="Обычный 12 3 4 2 3 3 3" xfId="9308" xr:uid="{25D22AD2-B576-445C-AE75-0ED2752F4E85}"/>
    <cellStyle name="Обычный 12 3 4 2 3 4" xfId="9309" xr:uid="{0B25FBE3-F684-4006-AF9C-128153B4818F}"/>
    <cellStyle name="Обычный 12 3 4 2 3 4 2" xfId="9310" xr:uid="{F07FE0AA-1E25-4E0E-9610-AE8F11E99F7D}"/>
    <cellStyle name="Обычный 12 3 4 2 3 4 3" xfId="9311" xr:uid="{876844AD-D1C1-4FD6-8030-D66627BA90D4}"/>
    <cellStyle name="Обычный 12 3 4 2 3 5" xfId="9312" xr:uid="{C46F0066-C2D9-4EAC-B8D7-4FC0E8836AF8}"/>
    <cellStyle name="Обычный 12 3 4 2 3 5 2" xfId="9313" xr:uid="{021547F8-DD99-461D-899D-3A46CB0A3DF5}"/>
    <cellStyle name="Обычный 12 3 4 2 3 5 3" xfId="9314" xr:uid="{4ABB10CE-020F-4FC5-8C1C-49F8E4D455E5}"/>
    <cellStyle name="Обычный 12 3 4 2 3 6" xfId="9315" xr:uid="{5BB82BCE-63AF-41F7-8EC2-11B654CD89CA}"/>
    <cellStyle name="Обычный 12 3 4 2 3 6 2" xfId="9316" xr:uid="{63178FD2-6FB8-4031-8711-2B1A76E6D946}"/>
    <cellStyle name="Обычный 12 3 4 2 3 7" xfId="9317" xr:uid="{65F03054-596F-4D6C-823A-5AD271847903}"/>
    <cellStyle name="Обычный 12 3 4 2 3 8" xfId="9318" xr:uid="{59CB3EF2-FE4A-41A5-8D1E-C39E47F02646}"/>
    <cellStyle name="Обычный 12 3 4 2 4" xfId="9319" xr:uid="{81DED79A-D683-42D7-B8E7-904DC3275DE4}"/>
    <cellStyle name="Обычный 12 3 4 2 4 2" xfId="9320" xr:uid="{FC4A91C3-2103-4F3E-B770-41C681AB3B5E}"/>
    <cellStyle name="Обычный 12 3 4 2 4 2 2" xfId="9321" xr:uid="{E92FEB26-DA6C-45DA-B0C0-B2C7483763CA}"/>
    <cellStyle name="Обычный 12 3 4 2 4 2 3" xfId="9322" xr:uid="{93A9D22B-95AB-49C3-A55B-CEDFC1B6A8D0}"/>
    <cellStyle name="Обычный 12 3 4 2 4 3" xfId="9323" xr:uid="{8EEF48F1-2601-4BEB-AC55-151F0EA5610A}"/>
    <cellStyle name="Обычный 12 3 4 2 4 3 2" xfId="9324" xr:uid="{8EF479E4-FBBC-4AB2-8349-460C9C7D48AA}"/>
    <cellStyle name="Обычный 12 3 4 2 4 3 3" xfId="9325" xr:uid="{14EAD0B4-F446-4C71-A12D-B5D696EDC0DE}"/>
    <cellStyle name="Обычный 12 3 4 2 4 4" xfId="9326" xr:uid="{8627A61E-AB4B-43B6-9F5E-225C09ABAFA4}"/>
    <cellStyle name="Обычный 12 3 4 2 4 4 2" xfId="9327" xr:uid="{88D73F99-9DC0-4CB0-8D6C-202F0DE877A2}"/>
    <cellStyle name="Обычный 12 3 4 2 4 4 3" xfId="9328" xr:uid="{4809BD55-EC67-4552-9E2A-5CBB63FD2607}"/>
    <cellStyle name="Обычный 12 3 4 2 4 5" xfId="9329" xr:uid="{9F173406-8390-4870-993C-FC61E292EAE9}"/>
    <cellStyle name="Обычный 12 3 4 2 4 5 2" xfId="9330" xr:uid="{1604E9B7-6421-4F02-B81D-3F71B03FA37A}"/>
    <cellStyle name="Обычный 12 3 4 2 4 6" xfId="9331" xr:uid="{4814B389-5642-4E01-BF6C-918ED40AEF7C}"/>
    <cellStyle name="Обычный 12 3 4 2 4 7" xfId="9332" xr:uid="{5EED6D88-2AB9-4620-B83E-2196FB704CF7}"/>
    <cellStyle name="Обычный 12 3 4 2 5" xfId="9333" xr:uid="{C6247D34-B805-48EF-A862-1953F40CF5A1}"/>
    <cellStyle name="Обычный 12 3 4 2 5 2" xfId="9334" xr:uid="{13486873-C766-4467-97F3-DA5E6C616869}"/>
    <cellStyle name="Обычный 12 3 4 2 5 2 2" xfId="9335" xr:uid="{73CED2AF-DE2C-4BD9-A657-F8C41A3FCFA4}"/>
    <cellStyle name="Обычный 12 3 4 2 5 2 3" xfId="9336" xr:uid="{2ADC9BCB-B722-492A-A771-2BEEBE75D971}"/>
    <cellStyle name="Обычный 12 3 4 2 5 3" xfId="9337" xr:uid="{806C189A-D466-4051-95C3-008C390EDD6E}"/>
    <cellStyle name="Обычный 12 3 4 2 5 3 2" xfId="9338" xr:uid="{4EA12853-E5AC-4551-867C-3AB0815220C0}"/>
    <cellStyle name="Обычный 12 3 4 2 5 3 3" xfId="9339" xr:uid="{EE1789CF-D8AA-41B9-84C1-C1F57721A6F8}"/>
    <cellStyle name="Обычный 12 3 4 2 5 4" xfId="9340" xr:uid="{E9174E46-A488-4CFA-99A4-C6E25E02AF27}"/>
    <cellStyle name="Обычный 12 3 4 2 5 4 2" xfId="9341" xr:uid="{3C61A5C0-8DDD-48E7-977C-F0EE2E599DAA}"/>
    <cellStyle name="Обычный 12 3 4 2 5 4 3" xfId="9342" xr:uid="{914B7298-1C6D-4948-B0A8-8044AD735D53}"/>
    <cellStyle name="Обычный 12 3 4 2 5 5" xfId="9343" xr:uid="{EF900AC3-E275-4009-BA19-787BC1CC2B39}"/>
    <cellStyle name="Обычный 12 3 4 2 5 5 2" xfId="9344" xr:uid="{8796094A-9374-4056-A9E1-DFCC38A885A8}"/>
    <cellStyle name="Обычный 12 3 4 2 5 6" xfId="9345" xr:uid="{67ACDF79-A16A-4A7F-ABD9-CC2CDFC90906}"/>
    <cellStyle name="Обычный 12 3 4 2 5 7" xfId="9346" xr:uid="{6C1ACAEE-EAB1-449A-9CF1-912C33E77D77}"/>
    <cellStyle name="Обычный 12 3 4 2 6" xfId="9347" xr:uid="{9D9C90E9-94E5-4C8A-8945-52552792DE72}"/>
    <cellStyle name="Обычный 12 3 4 2 6 2" xfId="9348" xr:uid="{37EBCA9A-E132-4C69-AE0E-22D5729510D8}"/>
    <cellStyle name="Обычный 12 3 4 2 6 2 2" xfId="9349" xr:uid="{A337783C-CBB1-4DD2-9C53-0050B62F7025}"/>
    <cellStyle name="Обычный 12 3 4 2 6 2 3" xfId="9350" xr:uid="{97714C5C-BCDF-4042-89F8-3CC1FC1D70FB}"/>
    <cellStyle name="Обычный 12 3 4 2 6 3" xfId="9351" xr:uid="{3EDEA42F-0D1D-487F-89FB-E266FBC3E2A9}"/>
    <cellStyle name="Обычный 12 3 4 2 6 3 2" xfId="9352" xr:uid="{BB329EB5-3DF5-4F3E-A88C-6CBD7C77FE93}"/>
    <cellStyle name="Обычный 12 3 4 2 6 3 3" xfId="9353" xr:uid="{50C84F5E-EB07-49DA-B7EC-524A0DE87035}"/>
    <cellStyle name="Обычный 12 3 4 2 6 4" xfId="9354" xr:uid="{E4E11206-8CE6-4102-9139-019571257FB1}"/>
    <cellStyle name="Обычный 12 3 4 2 6 4 2" xfId="9355" xr:uid="{3CDCDDAB-429B-4C9E-833E-46FDDDA13394}"/>
    <cellStyle name="Обычный 12 3 4 2 6 4 3" xfId="9356" xr:uid="{8043A136-03C0-4F42-9E35-639F2B04E186}"/>
    <cellStyle name="Обычный 12 3 4 2 6 5" xfId="9357" xr:uid="{BD51D8A7-B023-4183-8024-4121A2461FCF}"/>
    <cellStyle name="Обычный 12 3 4 2 6 5 2" xfId="9358" xr:uid="{CFD900F2-3F42-48F4-91D9-4CDC43B28308}"/>
    <cellStyle name="Обычный 12 3 4 2 6 6" xfId="9359" xr:uid="{22A067B7-83E1-4402-B2A4-8A5AB08751F6}"/>
    <cellStyle name="Обычный 12 3 4 2 6 7" xfId="9360" xr:uid="{CF4A62C2-4157-4559-85C0-95254F9C2D62}"/>
    <cellStyle name="Обычный 12 3 4 2 7" xfId="9361" xr:uid="{9516B794-C8F4-4FC0-A103-7694FE428101}"/>
    <cellStyle name="Обычный 12 3 4 2 7 2" xfId="9362" xr:uid="{3368F2D1-AC52-4CE0-A1F7-C1B21C43F387}"/>
    <cellStyle name="Обычный 12 3 4 2 7 2 2" xfId="9363" xr:uid="{7EEFD4C3-380B-4324-B242-774EC7D5719F}"/>
    <cellStyle name="Обычный 12 3 4 2 7 2 3" xfId="9364" xr:uid="{5C4B19B8-F1D2-47BF-9A3E-9AA880C03EB1}"/>
    <cellStyle name="Обычный 12 3 4 2 7 3" xfId="9365" xr:uid="{943BA82B-43D9-4F2B-86D4-045CF4983A4A}"/>
    <cellStyle name="Обычный 12 3 4 2 7 3 2" xfId="9366" xr:uid="{30DF2090-38FD-4676-8176-999941BF61FC}"/>
    <cellStyle name="Обычный 12 3 4 2 7 3 3" xfId="9367" xr:uid="{65BBBA7B-80E0-46E5-B8FE-CA88F1F88445}"/>
    <cellStyle name="Обычный 12 3 4 2 7 4" xfId="9368" xr:uid="{E3C68FA3-6739-4713-AC9D-92BB48F79AA1}"/>
    <cellStyle name="Обычный 12 3 4 2 7 4 2" xfId="9369" xr:uid="{9A68065A-C925-45EC-B2AF-BB97F3445BC0}"/>
    <cellStyle name="Обычный 12 3 4 2 7 4 3" xfId="9370" xr:uid="{280C17EF-B794-429B-817A-B31EC8448663}"/>
    <cellStyle name="Обычный 12 3 4 2 7 5" xfId="9371" xr:uid="{ECF5732A-D6AA-4589-B190-E6CD534CE3FB}"/>
    <cellStyle name="Обычный 12 3 4 2 7 5 2" xfId="9372" xr:uid="{E1F56035-96E6-43BB-896D-F2B2D394BCB6}"/>
    <cellStyle name="Обычный 12 3 4 2 7 6" xfId="9373" xr:uid="{063671A6-393D-4C19-9514-B8BD7E15FFAC}"/>
    <cellStyle name="Обычный 12 3 4 2 7 7" xfId="9374" xr:uid="{2B3948B3-7F00-415E-B8A8-F4DACB23118C}"/>
    <cellStyle name="Обычный 12 3 4 2 8" xfId="9375" xr:uid="{00EF6F75-54A2-4EAD-BC75-E50C25D3D5EA}"/>
    <cellStyle name="Обычный 12 3 4 2 8 2" xfId="9376" xr:uid="{D21B25E4-24E2-4EF2-A49F-284280AFA6DB}"/>
    <cellStyle name="Обычный 12 3 4 2 8 2 2" xfId="9377" xr:uid="{18949977-5709-49A5-ABC5-2EF00AB64CE0}"/>
    <cellStyle name="Обычный 12 3 4 2 8 2 3" xfId="9378" xr:uid="{78481574-F1FF-4450-B45C-CC6B0AF0752C}"/>
    <cellStyle name="Обычный 12 3 4 2 8 3" xfId="9379" xr:uid="{408CBAC0-628A-4852-9CF8-BA04DDAE793B}"/>
    <cellStyle name="Обычный 12 3 4 2 8 3 2" xfId="9380" xr:uid="{A7C54B35-9EA1-447B-8CF7-194840613B5A}"/>
    <cellStyle name="Обычный 12 3 4 2 8 3 3" xfId="9381" xr:uid="{0077F3B4-7C4C-4B29-B077-8840491EA9AC}"/>
    <cellStyle name="Обычный 12 3 4 2 8 4" xfId="9382" xr:uid="{5BA9A7C7-DC7F-4672-8AC2-C35F13CD1ADD}"/>
    <cellStyle name="Обычный 12 3 4 2 8 4 2" xfId="9383" xr:uid="{86776282-AC85-4763-8AFD-45F20786CD68}"/>
    <cellStyle name="Обычный 12 3 4 2 8 5" xfId="9384" xr:uid="{F97AF109-5F53-4D2F-9FBA-72E2C776B874}"/>
    <cellStyle name="Обычный 12 3 4 2 8 5 2" xfId="9385" xr:uid="{D17AB4E2-A460-49A6-8DF4-52579FD12399}"/>
    <cellStyle name="Обычный 12 3 4 2 8 6" xfId="9386" xr:uid="{484391E3-4EE8-4C14-B491-81F3E7CB2C31}"/>
    <cellStyle name="Обычный 12 3 4 2 8 7" xfId="9387" xr:uid="{EE62FABF-7759-4BF4-91D7-9602F25C2353}"/>
    <cellStyle name="Обычный 12 3 4 2 9" xfId="9388" xr:uid="{DC620D9C-E081-46D2-BB8C-BA05F28F7103}"/>
    <cellStyle name="Обычный 12 3 4 2 9 2" xfId="9389" xr:uid="{310F782B-D344-4563-B619-D61836053B2A}"/>
    <cellStyle name="Обычный 12 3 4 2 9 3" xfId="9390" xr:uid="{9EF50301-F0B5-4758-9537-90A45CA6BCFB}"/>
    <cellStyle name="Обычный 12 3 4 3" xfId="9391" xr:uid="{29E1BE4F-3EF0-4A6F-9385-0BC2E457E9F1}"/>
    <cellStyle name="Обычный 12 3 4 3 10" xfId="9392" xr:uid="{96ABB6B5-7AD6-4B1D-BD37-A6AEB84D7AA3}"/>
    <cellStyle name="Обычный 12 3 4 3 10 2" xfId="9393" xr:uid="{053FEC18-79FB-4A10-82D1-92AC6A32B73C}"/>
    <cellStyle name="Обычный 12 3 4 3 11" xfId="9394" xr:uid="{D73913DA-0BC0-4CB6-801A-D5AB0648E493}"/>
    <cellStyle name="Обычный 12 3 4 3 12" xfId="9395" xr:uid="{DE5F11C9-27DE-4523-BB48-3615063BFFE7}"/>
    <cellStyle name="Обычный 12 3 4 3 2" xfId="9396" xr:uid="{D2EE2001-C384-4BCF-A301-FF16BCB7CF3C}"/>
    <cellStyle name="Обычный 12 3 4 3 2 2" xfId="9397" xr:uid="{F0368511-45DA-48AE-8700-2885A7FA24ED}"/>
    <cellStyle name="Обычный 12 3 4 3 2 2 2" xfId="9398" xr:uid="{BBD2DBB2-08DB-4135-BCDE-EEC25A729616}"/>
    <cellStyle name="Обычный 12 3 4 3 2 2 2 2" xfId="9399" xr:uid="{9AEC524C-6F01-49B1-B974-18D93BC13F96}"/>
    <cellStyle name="Обычный 12 3 4 3 2 2 3" xfId="9400" xr:uid="{02E5926A-348E-405A-8280-0AFB0A225449}"/>
    <cellStyle name="Обычный 12 3 4 3 2 2 4" xfId="9401" xr:uid="{C1DD65C7-A884-4A32-90C4-0203F68F782A}"/>
    <cellStyle name="Обычный 12 3 4 3 2 3" xfId="9402" xr:uid="{B3657395-E41C-48E0-96D1-9B3B32F97CA4}"/>
    <cellStyle name="Обычный 12 3 4 3 2 3 2" xfId="9403" xr:uid="{D9B7465B-0DD8-4ACC-9E5B-3600B489450D}"/>
    <cellStyle name="Обычный 12 3 4 3 2 3 3" xfId="9404" xr:uid="{7504A065-211E-42D4-B407-9E02AB6B1B5F}"/>
    <cellStyle name="Обычный 12 3 4 3 2 4" xfId="9405" xr:uid="{854730BB-740C-4FF1-9D0C-7D5E0680019A}"/>
    <cellStyle name="Обычный 12 3 4 3 2 4 2" xfId="9406" xr:uid="{EF8E4840-15A1-42A2-984F-5211B7DF7547}"/>
    <cellStyle name="Обычный 12 3 4 3 2 4 3" xfId="9407" xr:uid="{135A9E14-F46D-45A0-9811-A27D89A790A4}"/>
    <cellStyle name="Обычный 12 3 4 3 2 5" xfId="9408" xr:uid="{81893F4D-76AA-4E9D-81B2-ECFFBF2CB437}"/>
    <cellStyle name="Обычный 12 3 4 3 2 5 2" xfId="9409" xr:uid="{4094B262-848D-4249-A075-0541F4012133}"/>
    <cellStyle name="Обычный 12 3 4 3 2 5 3" xfId="9410" xr:uid="{359E2298-50BD-4837-A4E5-C1EB02BCD3B8}"/>
    <cellStyle name="Обычный 12 3 4 3 2 6" xfId="9411" xr:uid="{0176833F-7C26-49C1-84BC-7575292B65E9}"/>
    <cellStyle name="Обычный 12 3 4 3 2 6 2" xfId="9412" xr:uid="{32DA7F96-B6C8-42B5-A1B1-BED0CAC3153D}"/>
    <cellStyle name="Обычный 12 3 4 3 2 7" xfId="9413" xr:uid="{A4C09069-C7F4-4A93-9330-DCB836BF8F5A}"/>
    <cellStyle name="Обычный 12 3 4 3 2 8" xfId="9414" xr:uid="{D4827D32-3D31-44F3-B26B-6F718C9344DA}"/>
    <cellStyle name="Обычный 12 3 4 3 3" xfId="9415" xr:uid="{1B2AF17A-AD24-4E70-90DD-5AE32E54FF8F}"/>
    <cellStyle name="Обычный 12 3 4 3 3 2" xfId="9416" xr:uid="{5C4057F8-9281-473B-8FFD-DC4C082AF818}"/>
    <cellStyle name="Обычный 12 3 4 3 3 2 2" xfId="9417" xr:uid="{C9B71DA9-B3D7-4B67-9835-19020BC2BB4F}"/>
    <cellStyle name="Обычный 12 3 4 3 3 2 2 2" xfId="9418" xr:uid="{F5502856-A3A9-4273-80B4-8AC6F2EA40AF}"/>
    <cellStyle name="Обычный 12 3 4 3 3 2 3" xfId="9419" xr:uid="{E6F2AE53-52E0-4053-8B38-D96CEB95EE01}"/>
    <cellStyle name="Обычный 12 3 4 3 3 2 4" xfId="9420" xr:uid="{FF71FFAF-1503-4DC3-B9DA-5F911A766741}"/>
    <cellStyle name="Обычный 12 3 4 3 3 3" xfId="9421" xr:uid="{08D5D586-AA9E-4123-9EF4-9A4BF6C85994}"/>
    <cellStyle name="Обычный 12 3 4 3 3 3 2" xfId="9422" xr:uid="{54B4A25B-2956-4A14-AE8C-2E370986A6F7}"/>
    <cellStyle name="Обычный 12 3 4 3 3 3 3" xfId="9423" xr:uid="{17F15F16-7D15-410F-B6DE-BB06D9BB4230}"/>
    <cellStyle name="Обычный 12 3 4 3 3 4" xfId="9424" xr:uid="{AC97F7EC-28CF-45BC-808F-F76B7B753211}"/>
    <cellStyle name="Обычный 12 3 4 3 3 4 2" xfId="9425" xr:uid="{60E20F59-77DE-4A26-86BE-5415601D3366}"/>
    <cellStyle name="Обычный 12 3 4 3 3 4 3" xfId="9426" xr:uid="{4E1822F1-5F82-4111-B7B1-4F1070753616}"/>
    <cellStyle name="Обычный 12 3 4 3 3 5" xfId="9427" xr:uid="{174B6793-CDBB-4888-83C2-E257646A8F98}"/>
    <cellStyle name="Обычный 12 3 4 3 3 5 2" xfId="9428" xr:uid="{4D40F459-C6C0-48B2-A024-B058AF5B25FF}"/>
    <cellStyle name="Обычный 12 3 4 3 3 5 3" xfId="9429" xr:uid="{F31EA2ED-7A75-4946-99F7-BFD80BD88061}"/>
    <cellStyle name="Обычный 12 3 4 3 3 6" xfId="9430" xr:uid="{B0012AED-AB77-43EA-96F9-9110BB5ABCFB}"/>
    <cellStyle name="Обычный 12 3 4 3 3 6 2" xfId="9431" xr:uid="{DDF9FBC4-CC37-4AA3-BE29-BD4AC40235F7}"/>
    <cellStyle name="Обычный 12 3 4 3 3 7" xfId="9432" xr:uid="{310C4A50-C491-4D43-AF0D-87B5F2C9540E}"/>
    <cellStyle name="Обычный 12 3 4 3 3 8" xfId="9433" xr:uid="{93BC6318-2827-4147-9F88-E09A460FC797}"/>
    <cellStyle name="Обычный 12 3 4 3 4" xfId="9434" xr:uid="{19CA37E7-A3C4-4F00-A543-C46F18810EDA}"/>
    <cellStyle name="Обычный 12 3 4 3 4 2" xfId="9435" xr:uid="{29CDAF0C-2492-4521-933A-6BB9FC488DD8}"/>
    <cellStyle name="Обычный 12 3 4 3 4 2 2" xfId="9436" xr:uid="{42BEE5C5-9265-488B-8A16-4D4214F3DED2}"/>
    <cellStyle name="Обычный 12 3 4 3 4 2 3" xfId="9437" xr:uid="{DBEE1211-9A83-4FB9-A57B-1CD7A592D48D}"/>
    <cellStyle name="Обычный 12 3 4 3 4 3" xfId="9438" xr:uid="{A0A20147-4184-42D1-A4B4-8A67D023B3CA}"/>
    <cellStyle name="Обычный 12 3 4 3 4 3 2" xfId="9439" xr:uid="{9928C4AB-BDA6-46F7-B229-EE97F462F91A}"/>
    <cellStyle name="Обычный 12 3 4 3 4 3 3" xfId="9440" xr:uid="{2BCBD038-3E51-4DAA-91F7-EF3AAC0650D0}"/>
    <cellStyle name="Обычный 12 3 4 3 4 4" xfId="9441" xr:uid="{DECA9464-68DC-4D7B-B4FD-749452274A94}"/>
    <cellStyle name="Обычный 12 3 4 3 4 4 2" xfId="9442" xr:uid="{1C044F7D-3E44-4AFC-8922-149043065353}"/>
    <cellStyle name="Обычный 12 3 4 3 4 4 3" xfId="9443" xr:uid="{AE99671D-FEA6-4A01-9F39-6F618DD4107C}"/>
    <cellStyle name="Обычный 12 3 4 3 4 5" xfId="9444" xr:uid="{C8D73844-C6B1-4097-9A75-51BCA5FAE3CD}"/>
    <cellStyle name="Обычный 12 3 4 3 4 5 2" xfId="9445" xr:uid="{486A4D28-4460-4BF0-880B-67B7369D7607}"/>
    <cellStyle name="Обычный 12 3 4 3 4 6" xfId="9446" xr:uid="{62228FC5-61DA-40A1-AFC0-B8378C992942}"/>
    <cellStyle name="Обычный 12 3 4 3 4 7" xfId="9447" xr:uid="{882E6BBD-22C4-4485-B6C2-E3CD80A789A3}"/>
    <cellStyle name="Обычный 12 3 4 3 5" xfId="9448" xr:uid="{F23A5AF5-2B89-4264-9FC8-637ADA29165C}"/>
    <cellStyle name="Обычный 12 3 4 3 5 2" xfId="9449" xr:uid="{C306FFAA-0AD1-4E4E-8D30-966B766B9495}"/>
    <cellStyle name="Обычный 12 3 4 3 5 2 2" xfId="9450" xr:uid="{2B8849F4-D406-4C1E-9020-ECB321CBB272}"/>
    <cellStyle name="Обычный 12 3 4 3 5 2 3" xfId="9451" xr:uid="{A93ABB06-4ED3-41CC-A8E0-8622CDE9023B}"/>
    <cellStyle name="Обычный 12 3 4 3 5 3" xfId="9452" xr:uid="{E3F7BA3C-55AB-4CF0-BE6D-10B8612E3BF9}"/>
    <cellStyle name="Обычный 12 3 4 3 5 3 2" xfId="9453" xr:uid="{D9BA0D6C-CFFB-46D2-9995-7CC9355777E1}"/>
    <cellStyle name="Обычный 12 3 4 3 5 3 3" xfId="9454" xr:uid="{5C0813A9-3376-4CCD-B1A1-6C16940FB91C}"/>
    <cellStyle name="Обычный 12 3 4 3 5 4" xfId="9455" xr:uid="{0BDD70F7-BC73-4CC1-AFEC-90630BEB7C99}"/>
    <cellStyle name="Обычный 12 3 4 3 5 4 2" xfId="9456" xr:uid="{018C3012-C4D9-4BB5-AB42-FBD5A5E0FD01}"/>
    <cellStyle name="Обычный 12 3 4 3 5 4 3" xfId="9457" xr:uid="{5656B90F-5AB1-45A4-AE0E-CAD07F9554BD}"/>
    <cellStyle name="Обычный 12 3 4 3 5 5" xfId="9458" xr:uid="{541D9400-A4B0-46F0-8686-7D05EF624179}"/>
    <cellStyle name="Обычный 12 3 4 3 5 5 2" xfId="9459" xr:uid="{C1ACA06B-8F8B-4107-942D-AAC20B81B2A6}"/>
    <cellStyle name="Обычный 12 3 4 3 5 6" xfId="9460" xr:uid="{DB43833A-66A5-42EB-9CCE-868F6B0F2316}"/>
    <cellStyle name="Обычный 12 3 4 3 5 7" xfId="9461" xr:uid="{694585AB-0F07-4E03-8B64-0D8067CE90DF}"/>
    <cellStyle name="Обычный 12 3 4 3 6" xfId="9462" xr:uid="{C5723884-A2E8-4016-8718-691292D72948}"/>
    <cellStyle name="Обычный 12 3 4 3 6 2" xfId="9463" xr:uid="{CECEC50D-0EAC-44DF-930E-FE64FABB79C0}"/>
    <cellStyle name="Обычный 12 3 4 3 6 2 2" xfId="9464" xr:uid="{FD87443D-6C67-4AAD-8E3D-7F1149F38E8A}"/>
    <cellStyle name="Обычный 12 3 4 3 6 2 3" xfId="9465" xr:uid="{35CAC3D0-28F9-4AF6-8976-BCB1E923A5C8}"/>
    <cellStyle name="Обычный 12 3 4 3 6 3" xfId="9466" xr:uid="{66D33E7F-5BF1-41B1-9816-3EEE07D6CFC7}"/>
    <cellStyle name="Обычный 12 3 4 3 6 3 2" xfId="9467" xr:uid="{5C83C28B-1BB1-4073-A508-10BDE67EBC61}"/>
    <cellStyle name="Обычный 12 3 4 3 6 3 3" xfId="9468" xr:uid="{503E2C23-4EBF-4143-B81C-F1152793D940}"/>
    <cellStyle name="Обычный 12 3 4 3 6 4" xfId="9469" xr:uid="{056B198E-3BC0-4193-9126-DFB62C96BC55}"/>
    <cellStyle name="Обычный 12 3 4 3 6 4 2" xfId="9470" xr:uid="{23C3F3DE-0AAD-42B8-A825-73CC16E51A67}"/>
    <cellStyle name="Обычный 12 3 4 3 6 5" xfId="9471" xr:uid="{66895047-14DB-43D6-9875-A39B7C043E50}"/>
    <cellStyle name="Обычный 12 3 4 3 6 5 2" xfId="9472" xr:uid="{605D3BE0-4089-4284-8A92-5584B9BE6006}"/>
    <cellStyle name="Обычный 12 3 4 3 6 6" xfId="9473" xr:uid="{2A3E05B4-92ED-4BEA-A66F-044D6B3EB25A}"/>
    <cellStyle name="Обычный 12 3 4 3 6 7" xfId="9474" xr:uid="{4589E15B-2AAE-4097-92C8-FB5B402F0EC2}"/>
    <cellStyle name="Обычный 12 3 4 3 7" xfId="9475" xr:uid="{7693B73D-C300-4ADE-8B15-1D6F7B6C1BB9}"/>
    <cellStyle name="Обычный 12 3 4 3 7 2" xfId="9476" xr:uid="{920C78B3-B669-4838-A22F-2E84DE5EA998}"/>
    <cellStyle name="Обычный 12 3 4 3 7 3" xfId="9477" xr:uid="{335CFDD0-E0BB-4466-B5C0-433C4664EC2E}"/>
    <cellStyle name="Обычный 12 3 4 3 8" xfId="9478" xr:uid="{5E080BD3-F272-4812-9511-0EF0D517735D}"/>
    <cellStyle name="Обычный 12 3 4 3 8 2" xfId="9479" xr:uid="{D7D32C1F-D08C-4482-A2B4-27FEB3C0A209}"/>
    <cellStyle name="Обычный 12 3 4 3 8 3" xfId="9480" xr:uid="{FCAB4E51-323D-478B-B799-EF9536F6C800}"/>
    <cellStyle name="Обычный 12 3 4 3 9" xfId="9481" xr:uid="{80B99565-9342-4FE1-80A7-E43D1FEF300D}"/>
    <cellStyle name="Обычный 12 3 4 3 9 2" xfId="9482" xr:uid="{C375D93C-BAE4-450C-9C53-1DC1E5F15E22}"/>
    <cellStyle name="Обычный 12 3 4 3 9 3" xfId="9483" xr:uid="{AF8406DF-A965-40CB-B563-FEE950A2FB7B}"/>
    <cellStyle name="Обычный 12 3 4 4" xfId="9484" xr:uid="{B9F0A840-5176-4DC8-8820-DB856F5997AF}"/>
    <cellStyle name="Обычный 12 3 4 4 2" xfId="9485" xr:uid="{48D58CBC-1B1C-448B-AF07-E5CD8A0423F4}"/>
    <cellStyle name="Обычный 12 3 4 4 2 2" xfId="9486" xr:uid="{B9D81B7C-B657-44CC-8195-E332D5A340FD}"/>
    <cellStyle name="Обычный 12 3 4 4 2 2 2" xfId="9487" xr:uid="{6CD96557-34CF-4A1A-959D-1477A0542063}"/>
    <cellStyle name="Обычный 12 3 4 4 2 2 3" xfId="9488" xr:uid="{22C8B32E-0D1A-4010-867F-53FAEBC65C36}"/>
    <cellStyle name="Обычный 12 3 4 4 2 3" xfId="9489" xr:uid="{796363C0-CB50-494D-9948-36013FBF64B3}"/>
    <cellStyle name="Обычный 12 3 4 4 2 3 2" xfId="9490" xr:uid="{1BA9F9A3-F605-48CB-8838-12837B0CD692}"/>
    <cellStyle name="Обычный 12 3 4 4 2 3 3" xfId="9491" xr:uid="{009D4783-6691-4C39-A063-5C9543A064F4}"/>
    <cellStyle name="Обычный 12 3 4 4 2 4" xfId="9492" xr:uid="{4421D060-373E-4743-A346-79DF11BEDB3C}"/>
    <cellStyle name="Обычный 12 3 4 4 2 4 2" xfId="9493" xr:uid="{AC19CC89-B658-42B0-A049-189366209C73}"/>
    <cellStyle name="Обычный 12 3 4 4 2 4 3" xfId="9494" xr:uid="{C7A57FC0-6791-4788-9C79-EA79BF42E086}"/>
    <cellStyle name="Обычный 12 3 4 4 2 5" xfId="9495" xr:uid="{FD24DA35-5D60-41B8-8B42-BC3F273026E4}"/>
    <cellStyle name="Обычный 12 3 4 4 2 5 2" xfId="9496" xr:uid="{FCFEDD36-0A69-46EF-A439-EB91BBD76A8A}"/>
    <cellStyle name="Обычный 12 3 4 4 2 6" xfId="9497" xr:uid="{D6893F50-847E-4BA2-8DAD-90A1C90C1ADC}"/>
    <cellStyle name="Обычный 12 3 4 4 2 7" xfId="9498" xr:uid="{D7CE74A4-D425-4F99-8E71-631B5B60F354}"/>
    <cellStyle name="Обычный 12 3 4 4 3" xfId="9499" xr:uid="{822D1605-81B6-46A1-8A4E-7666A687B107}"/>
    <cellStyle name="Обычный 12 3 4 4 3 2" xfId="9500" xr:uid="{F3F3B9FC-7D42-42F1-BA4A-FA3FBE8FF429}"/>
    <cellStyle name="Обычный 12 3 4 4 3 2 2" xfId="9501" xr:uid="{44D26C22-199F-440B-A597-FDF0DF83FA3A}"/>
    <cellStyle name="Обычный 12 3 4 4 3 3" xfId="9502" xr:uid="{B614639F-DC7C-410F-AB2C-32A467F169B7}"/>
    <cellStyle name="Обычный 12 3 4 4 3 4" xfId="9503" xr:uid="{B33527A8-C614-450A-95E7-4678EA091559}"/>
    <cellStyle name="Обычный 12 3 4 4 4" xfId="9504" xr:uid="{BB4AED4D-2FEB-49E6-9402-46C84684DB91}"/>
    <cellStyle name="Обычный 12 3 4 4 4 2" xfId="9505" xr:uid="{72ADA0BC-2472-4F8F-BE38-13DB11DC4B6B}"/>
    <cellStyle name="Обычный 12 3 4 4 4 3" xfId="9506" xr:uid="{EB47D90C-71BA-4F23-B504-8BC99F3D30DC}"/>
    <cellStyle name="Обычный 12 3 4 4 5" xfId="9507" xr:uid="{6CCC2155-98C9-4094-A34A-137ED966AF33}"/>
    <cellStyle name="Обычный 12 3 4 4 5 2" xfId="9508" xr:uid="{D9C2D7B4-E447-4519-B337-421ECC770713}"/>
    <cellStyle name="Обычный 12 3 4 4 5 3" xfId="9509" xr:uid="{5D4DFD55-A614-490B-A516-944B40A21241}"/>
    <cellStyle name="Обычный 12 3 4 4 6" xfId="9510" xr:uid="{69E6E044-0ACB-4181-B52E-F578BDD7C98D}"/>
    <cellStyle name="Обычный 12 3 4 4 6 2" xfId="9511" xr:uid="{BCEC97CF-8EBF-4E6C-A24C-9E1928B9CC76}"/>
    <cellStyle name="Обычный 12 3 4 4 6 3" xfId="9512" xr:uid="{D36CA4B8-C20E-44AD-BD91-7C0EF20E5A06}"/>
    <cellStyle name="Обычный 12 3 4 4 7" xfId="9513" xr:uid="{FC093038-E032-40BD-A267-1E216E39CCC0}"/>
    <cellStyle name="Обычный 12 3 4 4 7 2" xfId="9514" xr:uid="{8CCC9998-08BA-43F7-9E34-3CADBA9FAE0D}"/>
    <cellStyle name="Обычный 12 3 4 4 8" xfId="9515" xr:uid="{F0B0FB64-FDBF-4B0F-89CA-2ACFBC3342E9}"/>
    <cellStyle name="Обычный 12 3 4 4 9" xfId="9516" xr:uid="{7141F4B3-0D4A-4509-9E7F-317B8A6B9BA7}"/>
    <cellStyle name="Обычный 12 3 4 5" xfId="9517" xr:uid="{C832DA4C-AB18-4D28-844E-0BF46FA2469F}"/>
    <cellStyle name="Обычный 12 3 4 5 2" xfId="9518" xr:uid="{654F66B0-975D-4C54-B0AF-CB65D0F3BAE8}"/>
    <cellStyle name="Обычный 12 3 4 5 2 2" xfId="9519" xr:uid="{577D4A2B-E093-4961-8AA0-2B624E171346}"/>
    <cellStyle name="Обычный 12 3 4 5 2 2 2" xfId="9520" xr:uid="{7CCF288D-E59C-4DDB-9BBB-D3C0A8E4E838}"/>
    <cellStyle name="Обычный 12 3 4 5 2 3" xfId="9521" xr:uid="{0F17D6B3-9D1C-48E3-8E3A-0A815394AD02}"/>
    <cellStyle name="Обычный 12 3 4 5 2 4" xfId="9522" xr:uid="{5E33C86A-0812-4EC5-9B36-27C8FDBED1B7}"/>
    <cellStyle name="Обычный 12 3 4 5 3" xfId="9523" xr:uid="{F55B4B28-A620-463C-84EB-CD93F78A4497}"/>
    <cellStyle name="Обычный 12 3 4 5 3 2" xfId="9524" xr:uid="{D2BC5E0B-F769-4A7E-BCD3-CC90C811E471}"/>
    <cellStyle name="Обычный 12 3 4 5 3 3" xfId="9525" xr:uid="{74EB3976-03FB-4C20-85F8-CAD481CFB636}"/>
    <cellStyle name="Обычный 12 3 4 5 4" xfId="9526" xr:uid="{F3F665ED-972C-46FC-81D2-240BA6E436F9}"/>
    <cellStyle name="Обычный 12 3 4 5 4 2" xfId="9527" xr:uid="{49777777-63D3-4075-80C7-DD4AA6C12862}"/>
    <cellStyle name="Обычный 12 3 4 5 4 3" xfId="9528" xr:uid="{1128E776-E998-417A-AC95-175394010E72}"/>
    <cellStyle name="Обычный 12 3 4 5 5" xfId="9529" xr:uid="{5FA2A606-F831-4D3E-A545-17C5D586F850}"/>
    <cellStyle name="Обычный 12 3 4 5 5 2" xfId="9530" xr:uid="{5A67F028-3A3A-4142-B287-A26A3037897C}"/>
    <cellStyle name="Обычный 12 3 4 5 5 3" xfId="9531" xr:uid="{2EDF36E9-CE28-49F1-9288-319C08159E56}"/>
    <cellStyle name="Обычный 12 3 4 5 6" xfId="9532" xr:uid="{D47CE07F-5CDE-4E9C-8A52-22E44B96D67A}"/>
    <cellStyle name="Обычный 12 3 4 5 6 2" xfId="9533" xr:uid="{D51DF3B0-2F80-4FD5-9630-3120F25D8A73}"/>
    <cellStyle name="Обычный 12 3 4 5 7" xfId="9534" xr:uid="{13049B2E-EEAD-470D-8064-B48384E502CA}"/>
    <cellStyle name="Обычный 12 3 4 5 8" xfId="9535" xr:uid="{FAB9B781-3D30-4AFB-91E4-5E76007B619B}"/>
    <cellStyle name="Обычный 12 3 4 6" xfId="9536" xr:uid="{1E6D5BB7-B31F-451A-BD54-F71A6E5978C0}"/>
    <cellStyle name="Обычный 12 3 4 6 2" xfId="9537" xr:uid="{D5C0785A-6B5F-4045-9479-EE3CEBF5CAB0}"/>
    <cellStyle name="Обычный 12 3 4 6 2 2" xfId="9538" xr:uid="{D57A2443-B922-4FF4-A0D6-C774AEB4B1F6}"/>
    <cellStyle name="Обычный 12 3 4 6 2 2 2" xfId="9539" xr:uid="{EC44CB90-86C5-4E60-ACF2-ED407B250365}"/>
    <cellStyle name="Обычный 12 3 4 6 2 3" xfId="9540" xr:uid="{C4A1781A-C847-4FDA-90DB-3838B0D8E0F7}"/>
    <cellStyle name="Обычный 12 3 4 6 2 4" xfId="9541" xr:uid="{81380E0F-2BDC-47F3-8521-8B92BB174EFB}"/>
    <cellStyle name="Обычный 12 3 4 6 3" xfId="9542" xr:uid="{E833D59D-A0E3-4481-898A-9987A6D96222}"/>
    <cellStyle name="Обычный 12 3 4 6 3 2" xfId="9543" xr:uid="{033815EA-593B-478C-8299-572BA5AD131F}"/>
    <cellStyle name="Обычный 12 3 4 6 3 3" xfId="9544" xr:uid="{3A645CB8-896B-4992-9BEF-E64BDFA919E4}"/>
    <cellStyle name="Обычный 12 3 4 6 4" xfId="9545" xr:uid="{1FAC986D-A89C-45C4-98B1-411AF6821B1F}"/>
    <cellStyle name="Обычный 12 3 4 6 4 2" xfId="9546" xr:uid="{D3E853B9-9845-423D-A05A-994EB6E9C37B}"/>
    <cellStyle name="Обычный 12 3 4 6 4 3" xfId="9547" xr:uid="{D57E5E10-6A9F-4D27-A616-B4EDCB349C1E}"/>
    <cellStyle name="Обычный 12 3 4 6 5" xfId="9548" xr:uid="{A3E418EB-EC6E-4CC3-8982-6CB3257BFFB7}"/>
    <cellStyle name="Обычный 12 3 4 6 5 2" xfId="9549" xr:uid="{3ECE7B23-90B6-47CC-8F69-769B080A7848}"/>
    <cellStyle name="Обычный 12 3 4 6 5 3" xfId="9550" xr:uid="{F624D843-E4CE-4316-991E-D4CA4D3145DE}"/>
    <cellStyle name="Обычный 12 3 4 6 6" xfId="9551" xr:uid="{EA572FF2-398B-4341-A90F-55CCE1DF3492}"/>
    <cellStyle name="Обычный 12 3 4 6 6 2" xfId="9552" xr:uid="{56ED30BD-1F07-4DD4-8A8F-57BFBFE71AE4}"/>
    <cellStyle name="Обычный 12 3 4 6 7" xfId="9553" xr:uid="{8BCD8CA8-9E0E-4E14-AAE9-421FB05BC55E}"/>
    <cellStyle name="Обычный 12 3 4 6 8" xfId="9554" xr:uid="{9B7DC4D1-338A-459B-BC0A-E3CEF41006E8}"/>
    <cellStyle name="Обычный 12 3 4 7" xfId="9555" xr:uid="{4D4557C9-3BA9-48D5-B0E6-2E74F8E69B5E}"/>
    <cellStyle name="Обычный 12 3 4 7 2" xfId="9556" xr:uid="{7B2BA275-0247-47DB-A148-A1B17CBE25EE}"/>
    <cellStyle name="Обычный 12 3 4 7 2 2" xfId="9557" xr:uid="{BA246D20-31FB-414B-900D-BA6FC64AD89D}"/>
    <cellStyle name="Обычный 12 3 4 7 2 3" xfId="9558" xr:uid="{739C78C1-E24B-4F51-9D94-A8CEC7FBF4E5}"/>
    <cellStyle name="Обычный 12 3 4 7 3" xfId="9559" xr:uid="{EABD4EAB-B860-4AC3-A549-73550F428F9B}"/>
    <cellStyle name="Обычный 12 3 4 7 3 2" xfId="9560" xr:uid="{EE9A1F90-FF2F-4114-AE17-56BA2B2EE32E}"/>
    <cellStyle name="Обычный 12 3 4 7 3 3" xfId="9561" xr:uid="{E578A6D8-1FA4-4DD8-A1A9-72DD0C2EDD08}"/>
    <cellStyle name="Обычный 12 3 4 7 4" xfId="9562" xr:uid="{FB53111E-1EAF-4FFB-B0E6-1254C670A35E}"/>
    <cellStyle name="Обычный 12 3 4 7 4 2" xfId="9563" xr:uid="{0CBBB285-365E-48A9-B2C0-812E0C34365E}"/>
    <cellStyle name="Обычный 12 3 4 7 4 3" xfId="9564" xr:uid="{FEF2A162-5173-44F6-9881-FD42E0EE6F90}"/>
    <cellStyle name="Обычный 12 3 4 7 5" xfId="9565" xr:uid="{7F32E9D9-7EE0-4E85-8939-EF53E5688E5D}"/>
    <cellStyle name="Обычный 12 3 4 7 5 2" xfId="9566" xr:uid="{7FF0D35B-EA18-4141-87F5-75175B81B2F5}"/>
    <cellStyle name="Обычный 12 3 4 7 6" xfId="9567" xr:uid="{196CA5D5-A846-44A2-9E9F-73139A22EA9B}"/>
    <cellStyle name="Обычный 12 3 4 7 7" xfId="9568" xr:uid="{4693D46E-28F7-4AEA-BDAF-6D1A9174F2A7}"/>
    <cellStyle name="Обычный 12 3 4 8" xfId="9569" xr:uid="{DEFE5991-B9F5-43A4-8038-213CE4A65084}"/>
    <cellStyle name="Обычный 12 3 4 8 2" xfId="9570" xr:uid="{8BA77CFF-0652-41F3-AB34-40E56EF6F4B1}"/>
    <cellStyle name="Обычный 12 3 4 8 2 2" xfId="9571" xr:uid="{001D1F40-F842-48DD-8895-71F58515CF60}"/>
    <cellStyle name="Обычный 12 3 4 8 2 3" xfId="9572" xr:uid="{4DF20022-54FE-4F76-AC19-D9ADE7615C06}"/>
    <cellStyle name="Обычный 12 3 4 8 3" xfId="9573" xr:uid="{75CFBFDB-5A58-47B2-8889-24C8DA836D48}"/>
    <cellStyle name="Обычный 12 3 4 8 3 2" xfId="9574" xr:uid="{726A7F0D-4FFE-4C3B-B87F-CF014DFBB5D3}"/>
    <cellStyle name="Обычный 12 3 4 8 3 3" xfId="9575" xr:uid="{B0B2B170-8071-43DF-99CA-89BE2F135A0C}"/>
    <cellStyle name="Обычный 12 3 4 8 4" xfId="9576" xr:uid="{1C9A79D6-A3E2-4BE7-A2CD-1B15E97ADF50}"/>
    <cellStyle name="Обычный 12 3 4 8 4 2" xfId="9577" xr:uid="{6503335F-BB2D-432B-A6ED-613E2F5EDFB3}"/>
    <cellStyle name="Обычный 12 3 4 8 4 3" xfId="9578" xr:uid="{3995A603-F46B-4D93-9D9E-70C59AFAA8E0}"/>
    <cellStyle name="Обычный 12 3 4 8 5" xfId="9579" xr:uid="{A09C273D-1A56-4B48-B884-4D9126A630AF}"/>
    <cellStyle name="Обычный 12 3 4 8 5 2" xfId="9580" xr:uid="{B54F0B32-AB77-4135-97F3-914637D5BBC7}"/>
    <cellStyle name="Обычный 12 3 4 8 6" xfId="9581" xr:uid="{7418636C-46CA-481C-AD89-676355784FD2}"/>
    <cellStyle name="Обычный 12 3 4 8 7" xfId="9582" xr:uid="{C692C514-5B39-41CE-B03F-CEF57DBD7F89}"/>
    <cellStyle name="Обычный 12 3 4 9" xfId="9583" xr:uid="{DAD69F60-2D9B-4EAF-A37C-1DF9D85D1032}"/>
    <cellStyle name="Обычный 12 3 4 9 2" xfId="9584" xr:uid="{8B0C2269-DE2A-42CC-8264-6946A5120BFE}"/>
    <cellStyle name="Обычный 12 3 4 9 2 2" xfId="9585" xr:uid="{F9966CF7-D409-4E58-8258-7AE53D46CDEB}"/>
    <cellStyle name="Обычный 12 3 4 9 2 3" xfId="9586" xr:uid="{248DCF55-4996-46D6-8732-FDAA05C51F15}"/>
    <cellStyle name="Обычный 12 3 4 9 3" xfId="9587" xr:uid="{AC9B93DF-22C0-497A-934B-E547486893B1}"/>
    <cellStyle name="Обычный 12 3 4 9 3 2" xfId="9588" xr:uid="{14D16FB9-B74A-4F58-AC74-4D683A84E6B0}"/>
    <cellStyle name="Обычный 12 3 4 9 3 3" xfId="9589" xr:uid="{87E8DB1B-07FA-4D6C-8334-15FF51346D10}"/>
    <cellStyle name="Обычный 12 3 4 9 4" xfId="9590" xr:uid="{6FF5E610-35BC-4347-9039-E3C00841698B}"/>
    <cellStyle name="Обычный 12 3 4 9 4 2" xfId="9591" xr:uid="{6030E233-2196-4F70-9A7B-1DC1C2FDB7BF}"/>
    <cellStyle name="Обычный 12 3 4 9 4 3" xfId="9592" xr:uid="{DF32B968-1529-46E3-8316-ABCB1E1EE3BA}"/>
    <cellStyle name="Обычный 12 3 4 9 5" xfId="9593" xr:uid="{D99DD2F7-AB18-4317-94BC-49E77D61E6E7}"/>
    <cellStyle name="Обычный 12 3 4 9 5 2" xfId="9594" xr:uid="{589364DF-17C7-479A-B745-DCD95EEE6EF0}"/>
    <cellStyle name="Обычный 12 3 4 9 6" xfId="9595" xr:uid="{AE42B0A2-0AA5-4D8F-B9BF-5739193DDED9}"/>
    <cellStyle name="Обычный 12 3 4 9 7" xfId="9596" xr:uid="{597F8370-4D9D-481F-8963-A2D1452E5615}"/>
    <cellStyle name="Обычный 12 3 5" xfId="2793" xr:uid="{57D30704-5B3A-4FD0-B522-46EF5F29C37F}"/>
    <cellStyle name="Обычный 12 3 5 10" xfId="9597" xr:uid="{B8C76A6D-6702-43D4-A076-6DB422BBF20F}"/>
    <cellStyle name="Обычный 12 3 5 10 2" xfId="9598" xr:uid="{22B04812-5258-4801-B9A4-3E82D3B55EEA}"/>
    <cellStyle name="Обычный 12 3 5 10 2 2" xfId="9599" xr:uid="{6CAFDBDD-2941-44AD-8B3C-72ED2BB1560A}"/>
    <cellStyle name="Обычный 12 3 5 10 2 3" xfId="9600" xr:uid="{3DD179B0-4749-436F-B647-84F783746AA4}"/>
    <cellStyle name="Обычный 12 3 5 10 3" xfId="9601" xr:uid="{ABF1E052-1D33-42E6-AB7D-A2CC11A028C8}"/>
    <cellStyle name="Обычный 12 3 5 10 3 2" xfId="9602" xr:uid="{E4656136-FEE7-4C13-B3F5-C88038BBBC8B}"/>
    <cellStyle name="Обычный 12 3 5 10 3 3" xfId="9603" xr:uid="{04657640-9DC0-4FFF-82EA-4F378C7D0BE5}"/>
    <cellStyle name="Обычный 12 3 5 10 4" xfId="9604" xr:uid="{E8902657-B10E-45AD-AC85-367B2D36EA4E}"/>
    <cellStyle name="Обычный 12 3 5 10 4 2" xfId="9605" xr:uid="{D6E3AE92-5165-4C67-B5A5-14A0B004E30A}"/>
    <cellStyle name="Обычный 12 3 5 10 4 3" xfId="9606" xr:uid="{26F99265-ED3E-4517-9E43-ADF51B4856BA}"/>
    <cellStyle name="Обычный 12 3 5 10 5" xfId="9607" xr:uid="{74FE19EB-7731-4D4E-AF3A-39DF034128C7}"/>
    <cellStyle name="Обычный 12 3 5 10 5 2" xfId="9608" xr:uid="{AD1B685B-A22E-4532-A001-75C07BB45DD9}"/>
    <cellStyle name="Обычный 12 3 5 10 6" xfId="9609" xr:uid="{1D07EEA9-1CBF-45CA-B0F2-46EFF5648FB0}"/>
    <cellStyle name="Обычный 12 3 5 10 7" xfId="9610" xr:uid="{9D25ECA4-557A-4932-A458-4306F2434F98}"/>
    <cellStyle name="Обычный 12 3 5 11" xfId="9611" xr:uid="{1FAFEC79-79A5-4E82-B50B-7975BBFFB61C}"/>
    <cellStyle name="Обычный 12 3 5 11 2" xfId="9612" xr:uid="{052D9D74-38D0-4E82-BCBB-86C4DFAA67C8}"/>
    <cellStyle name="Обычный 12 3 5 11 3" xfId="9613" xr:uid="{35A44ED0-A05F-4E3F-A8D9-AB3776C20645}"/>
    <cellStyle name="Обычный 12 3 5 12" xfId="9614" xr:uid="{6C015887-927C-45EF-B3E4-0B775FAC11C5}"/>
    <cellStyle name="Обычный 12 3 5 12 2" xfId="9615" xr:uid="{316B239F-EA94-437F-B45C-556486095E64}"/>
    <cellStyle name="Обычный 12 3 5 12 3" xfId="9616" xr:uid="{97D613B5-FC0B-46AF-9145-EBB83F1D591E}"/>
    <cellStyle name="Обычный 12 3 5 13" xfId="9617" xr:uid="{D8AB29C9-CAD3-43AA-9EF6-D353B4FCA4BA}"/>
    <cellStyle name="Обычный 12 3 5 13 2" xfId="9618" xr:uid="{3B63D8B9-E73D-4E5A-B2AD-BD3DDD02D973}"/>
    <cellStyle name="Обычный 12 3 5 13 3" xfId="9619" xr:uid="{4EF5D3D9-D416-4ED5-A336-F7E6A27E542E}"/>
    <cellStyle name="Обычный 12 3 5 14" xfId="9620" xr:uid="{67DFF7DA-1E4E-4C84-B7D5-193E8BC8B056}"/>
    <cellStyle name="Обычный 12 3 5 14 2" xfId="9621" xr:uid="{0ECAA69D-76CB-42CD-A576-48CEC4FC478F}"/>
    <cellStyle name="Обычный 12 3 5 15" xfId="9622" xr:uid="{1AAF0D01-3063-44B0-8183-109B2BBED8E7}"/>
    <cellStyle name="Обычный 12 3 5 16" xfId="9623" xr:uid="{12ED08E3-0F15-4389-9E37-5A90436641C7}"/>
    <cellStyle name="Обычный 12 3 5 2" xfId="9624" xr:uid="{5E57ABE0-1242-4501-9E0F-F0D3727F5EAB}"/>
    <cellStyle name="Обычный 12 3 5 2 10" xfId="9625" xr:uid="{F72F961E-E250-4F5D-B07C-711748E82B02}"/>
    <cellStyle name="Обычный 12 3 5 2 10 2" xfId="9626" xr:uid="{724BB56A-C351-45F0-A232-27E160E1C11C}"/>
    <cellStyle name="Обычный 12 3 5 2 10 3" xfId="9627" xr:uid="{4F13349F-466D-4009-B00A-C2629740244F}"/>
    <cellStyle name="Обычный 12 3 5 2 11" xfId="9628" xr:uid="{538B1606-2C59-4FEF-99A6-1C5D528FC00F}"/>
    <cellStyle name="Обычный 12 3 5 2 11 2" xfId="9629" xr:uid="{CC7440E8-E080-429A-B037-4497CCD99DE6}"/>
    <cellStyle name="Обычный 12 3 5 2 12" xfId="9630" xr:uid="{42C9D7B5-E1AA-4B0A-BCAE-7FB4B2DB4D1E}"/>
    <cellStyle name="Обычный 12 3 5 2 13" xfId="9631" xr:uid="{7A8B7AC7-9974-41F1-8FE5-E0808E1B7D73}"/>
    <cellStyle name="Обычный 12 3 5 2 2" xfId="9632" xr:uid="{92FD9DC7-78DA-4429-9DA9-F45163FAB32D}"/>
    <cellStyle name="Обычный 12 3 5 2 2 2" xfId="9633" xr:uid="{33A11906-B0E1-4872-9847-AE7F8555B287}"/>
    <cellStyle name="Обычный 12 3 5 2 2 2 2" xfId="9634" xr:uid="{219EE88E-383B-4B5E-AF82-274B80BAA9BD}"/>
    <cellStyle name="Обычный 12 3 5 2 2 2 2 2" xfId="9635" xr:uid="{482F77E5-CD79-4C31-92DF-9B18582AA300}"/>
    <cellStyle name="Обычный 12 3 5 2 2 2 3" xfId="9636" xr:uid="{0862BD29-4EC7-4BB0-B703-EA1C1061D667}"/>
    <cellStyle name="Обычный 12 3 5 2 2 2 4" xfId="9637" xr:uid="{BBF8DB23-8AAF-4AE8-B4DB-9287C23133E1}"/>
    <cellStyle name="Обычный 12 3 5 2 2 3" xfId="9638" xr:uid="{B5D9B55A-5C63-47FF-B0BF-DADA839072D7}"/>
    <cellStyle name="Обычный 12 3 5 2 2 3 2" xfId="9639" xr:uid="{2590B142-C02E-4714-9F19-546D598541A2}"/>
    <cellStyle name="Обычный 12 3 5 2 2 3 3" xfId="9640" xr:uid="{2378F6CC-224B-4E3C-861D-7767F21C875D}"/>
    <cellStyle name="Обычный 12 3 5 2 2 4" xfId="9641" xr:uid="{A8CC670E-DCE8-44B3-B414-9601BE33F3F0}"/>
    <cellStyle name="Обычный 12 3 5 2 2 4 2" xfId="9642" xr:uid="{A42BBC1E-CB6B-45D9-9DD3-670806752F6D}"/>
    <cellStyle name="Обычный 12 3 5 2 2 4 3" xfId="9643" xr:uid="{E9FD4480-21EC-4763-BB54-D003F6BD1557}"/>
    <cellStyle name="Обычный 12 3 5 2 2 5" xfId="9644" xr:uid="{D0DF62E6-527F-4BFC-BFEB-CC2F0A9A16B7}"/>
    <cellStyle name="Обычный 12 3 5 2 2 5 2" xfId="9645" xr:uid="{02EA8AEB-EA25-4BE6-9B1F-9EA54EC12815}"/>
    <cellStyle name="Обычный 12 3 5 2 2 5 3" xfId="9646" xr:uid="{D39125B6-38BD-43A8-8086-A24E50408731}"/>
    <cellStyle name="Обычный 12 3 5 2 2 6" xfId="9647" xr:uid="{EC9A1853-ECA4-4A82-BFD3-1D60273519BA}"/>
    <cellStyle name="Обычный 12 3 5 2 2 6 2" xfId="9648" xr:uid="{093CD614-E392-48A0-85EB-90DDAE48070A}"/>
    <cellStyle name="Обычный 12 3 5 2 2 7" xfId="9649" xr:uid="{C07D5E79-D8B5-469A-AFE6-21267A0F5AD4}"/>
    <cellStyle name="Обычный 12 3 5 2 2 8" xfId="9650" xr:uid="{5BA9D903-465B-4AE0-8170-FA776D7CFB36}"/>
    <cellStyle name="Обычный 12 3 5 2 3" xfId="9651" xr:uid="{5E68BF80-0808-44B6-A1A7-7027961A6A33}"/>
    <cellStyle name="Обычный 12 3 5 2 3 2" xfId="9652" xr:uid="{00C07D75-6D02-4C6F-A28B-606158B27C5B}"/>
    <cellStyle name="Обычный 12 3 5 2 3 2 2" xfId="9653" xr:uid="{47CDB7C7-3E5D-4DCE-AF62-FE71662A1988}"/>
    <cellStyle name="Обычный 12 3 5 2 3 2 2 2" xfId="9654" xr:uid="{E816C39A-90EB-47BF-B430-815135877421}"/>
    <cellStyle name="Обычный 12 3 5 2 3 2 3" xfId="9655" xr:uid="{DD2D7124-DDC8-4039-B485-AD2D434A6DCE}"/>
    <cellStyle name="Обычный 12 3 5 2 3 2 4" xfId="9656" xr:uid="{8FA2E6DF-7FF4-4FD6-B082-37246918B1CC}"/>
    <cellStyle name="Обычный 12 3 5 2 3 3" xfId="9657" xr:uid="{63DD2BD7-14BD-405D-8C92-EAB03DC1E162}"/>
    <cellStyle name="Обычный 12 3 5 2 3 3 2" xfId="9658" xr:uid="{8495B800-9833-4224-8964-89444304D400}"/>
    <cellStyle name="Обычный 12 3 5 2 3 3 3" xfId="9659" xr:uid="{12D26C35-18A2-4115-82E0-E3E593A4A348}"/>
    <cellStyle name="Обычный 12 3 5 2 3 4" xfId="9660" xr:uid="{10DA3627-0B39-42FF-9CE9-14B593FD5245}"/>
    <cellStyle name="Обычный 12 3 5 2 3 4 2" xfId="9661" xr:uid="{51CE6768-6890-4EEC-B18A-1F2B77B53B01}"/>
    <cellStyle name="Обычный 12 3 5 2 3 4 3" xfId="9662" xr:uid="{953CEFC2-965A-40E2-BEA7-FE86A12A19F8}"/>
    <cellStyle name="Обычный 12 3 5 2 3 5" xfId="9663" xr:uid="{ADB2ACD4-5775-4766-82DB-C9C6D1F9C6E1}"/>
    <cellStyle name="Обычный 12 3 5 2 3 5 2" xfId="9664" xr:uid="{59A458FD-9021-411A-B9C3-4F09864A2EAB}"/>
    <cellStyle name="Обычный 12 3 5 2 3 5 3" xfId="9665" xr:uid="{35E6DBEA-0C88-46F3-AE25-FE51FD83568E}"/>
    <cellStyle name="Обычный 12 3 5 2 3 6" xfId="9666" xr:uid="{236CAEE9-D237-4BD2-8408-DF6F11178577}"/>
    <cellStyle name="Обычный 12 3 5 2 3 6 2" xfId="9667" xr:uid="{25AF2CD1-226C-4F14-AC8C-B42B9322715F}"/>
    <cellStyle name="Обычный 12 3 5 2 3 7" xfId="9668" xr:uid="{5389AA80-E889-426D-AF95-CF7DBBC71EBA}"/>
    <cellStyle name="Обычный 12 3 5 2 3 8" xfId="9669" xr:uid="{6F3C4049-DCD8-4E0D-90E7-70F1D2DCAE58}"/>
    <cellStyle name="Обычный 12 3 5 2 4" xfId="9670" xr:uid="{D4B6E4A3-9754-4D38-BE40-9307A51F0624}"/>
    <cellStyle name="Обычный 12 3 5 2 4 2" xfId="9671" xr:uid="{1C67582F-529F-4D20-B609-D26A3BDA5F5F}"/>
    <cellStyle name="Обычный 12 3 5 2 4 2 2" xfId="9672" xr:uid="{55364EAB-8721-43B7-90D2-8292BB3E0EA6}"/>
    <cellStyle name="Обычный 12 3 5 2 4 2 3" xfId="9673" xr:uid="{B123A58A-48C6-40E7-893C-F7BD7C7B5AC5}"/>
    <cellStyle name="Обычный 12 3 5 2 4 3" xfId="9674" xr:uid="{5E16F818-F067-41F1-9037-2DD1A6A6A46F}"/>
    <cellStyle name="Обычный 12 3 5 2 4 3 2" xfId="9675" xr:uid="{A739F751-EEDD-4DD0-9068-2018B5E3FC1D}"/>
    <cellStyle name="Обычный 12 3 5 2 4 3 3" xfId="9676" xr:uid="{8CF2D47A-4583-4A96-A830-B5F47ADE6B3A}"/>
    <cellStyle name="Обычный 12 3 5 2 4 4" xfId="9677" xr:uid="{920F3D60-0506-42F5-86BC-C7B45CCDB955}"/>
    <cellStyle name="Обычный 12 3 5 2 4 4 2" xfId="9678" xr:uid="{2995609D-D7E2-4A39-8DF5-BCB2233F451F}"/>
    <cellStyle name="Обычный 12 3 5 2 4 4 3" xfId="9679" xr:uid="{D50E3170-AA45-4BEE-913F-6DA50B74201B}"/>
    <cellStyle name="Обычный 12 3 5 2 4 5" xfId="9680" xr:uid="{5CB9C306-9D13-4DA0-B826-3ECA4128CAD7}"/>
    <cellStyle name="Обычный 12 3 5 2 4 5 2" xfId="9681" xr:uid="{F9EFF8C0-67F6-4150-8A35-54DD025D77DD}"/>
    <cellStyle name="Обычный 12 3 5 2 4 6" xfId="9682" xr:uid="{D5A3991A-7A76-4AB8-98E3-97C5BE6E24B6}"/>
    <cellStyle name="Обычный 12 3 5 2 4 7" xfId="9683" xr:uid="{58BA451F-05DB-48D0-BFFF-DFE7B077A389}"/>
    <cellStyle name="Обычный 12 3 5 2 5" xfId="9684" xr:uid="{1E2CA86A-5B5D-4491-B2A4-8E46DF7A8D2A}"/>
    <cellStyle name="Обычный 12 3 5 2 5 2" xfId="9685" xr:uid="{B6D4B09A-1E59-4A17-8FAD-F05711941F27}"/>
    <cellStyle name="Обычный 12 3 5 2 5 2 2" xfId="9686" xr:uid="{5D2A8E4D-379C-4A20-B370-1EB1481459B2}"/>
    <cellStyle name="Обычный 12 3 5 2 5 2 3" xfId="9687" xr:uid="{B4A203FA-0272-468A-8DEF-7C4E43ADE8E2}"/>
    <cellStyle name="Обычный 12 3 5 2 5 3" xfId="9688" xr:uid="{3CE0F553-5568-46AF-853F-D8DDF838AF45}"/>
    <cellStyle name="Обычный 12 3 5 2 5 3 2" xfId="9689" xr:uid="{65D2646E-104E-4366-868A-0607ABABE4BA}"/>
    <cellStyle name="Обычный 12 3 5 2 5 3 3" xfId="9690" xr:uid="{2D6F6D6A-3317-4A43-9B7C-A147CFB060FA}"/>
    <cellStyle name="Обычный 12 3 5 2 5 4" xfId="9691" xr:uid="{8979FDCE-4E81-4DA6-A6D8-E2AE6458B216}"/>
    <cellStyle name="Обычный 12 3 5 2 5 4 2" xfId="9692" xr:uid="{349C7ADA-9F93-4910-AC11-869A697B411D}"/>
    <cellStyle name="Обычный 12 3 5 2 5 4 3" xfId="9693" xr:uid="{5C0D150F-D824-4784-8468-93DA6E3CB068}"/>
    <cellStyle name="Обычный 12 3 5 2 5 5" xfId="9694" xr:uid="{561ACAAC-636F-4277-9DB7-FBEEFD317AC2}"/>
    <cellStyle name="Обычный 12 3 5 2 5 5 2" xfId="9695" xr:uid="{C3D58B04-BBF0-4146-914D-8BE4A02B4FA5}"/>
    <cellStyle name="Обычный 12 3 5 2 5 6" xfId="9696" xr:uid="{D573F40B-7110-4055-BD9C-6E8950F02691}"/>
    <cellStyle name="Обычный 12 3 5 2 5 7" xfId="9697" xr:uid="{80A8FD7B-C5A1-4518-8AC8-4AB025C6F54F}"/>
    <cellStyle name="Обычный 12 3 5 2 6" xfId="9698" xr:uid="{6DB92ABE-B715-4C2A-834F-5A4FEE39267D}"/>
    <cellStyle name="Обычный 12 3 5 2 6 2" xfId="9699" xr:uid="{EC6838B4-8169-4434-9202-0C7F5F90CBEF}"/>
    <cellStyle name="Обычный 12 3 5 2 6 2 2" xfId="9700" xr:uid="{7942FD22-25DF-422A-9471-637E704A1866}"/>
    <cellStyle name="Обычный 12 3 5 2 6 2 3" xfId="9701" xr:uid="{7B490DBE-D2AC-45E4-850A-9488D9725CFE}"/>
    <cellStyle name="Обычный 12 3 5 2 6 3" xfId="9702" xr:uid="{96C4B353-60FA-44BC-BA07-92ECB3010F30}"/>
    <cellStyle name="Обычный 12 3 5 2 6 3 2" xfId="9703" xr:uid="{4B1B9F63-D28B-4179-942F-0F03E4CBEE73}"/>
    <cellStyle name="Обычный 12 3 5 2 6 3 3" xfId="9704" xr:uid="{BE0E040D-28D9-467D-B7AE-02961F5B07E4}"/>
    <cellStyle name="Обычный 12 3 5 2 6 4" xfId="9705" xr:uid="{60B70176-8063-40DA-BF58-D29A387C0042}"/>
    <cellStyle name="Обычный 12 3 5 2 6 4 2" xfId="9706" xr:uid="{4A0ADF25-3652-4726-B7CC-C895BF579868}"/>
    <cellStyle name="Обычный 12 3 5 2 6 4 3" xfId="9707" xr:uid="{D0EBB5E6-9C5F-44CA-904A-7917D443743D}"/>
    <cellStyle name="Обычный 12 3 5 2 6 5" xfId="9708" xr:uid="{0CD4B63C-B35F-45F1-9A68-7255E42BE3BB}"/>
    <cellStyle name="Обычный 12 3 5 2 6 5 2" xfId="9709" xr:uid="{1B4B9E50-9DD5-47B2-A53A-A3BB8422746C}"/>
    <cellStyle name="Обычный 12 3 5 2 6 6" xfId="9710" xr:uid="{1F7FAE58-765F-40B7-A6A2-0AE5ABA3DD93}"/>
    <cellStyle name="Обычный 12 3 5 2 6 7" xfId="9711" xr:uid="{8DEEB670-2FA5-4259-A82F-7DFE1050C5CC}"/>
    <cellStyle name="Обычный 12 3 5 2 7" xfId="9712" xr:uid="{064BC6D0-23BF-4FFF-BC82-544372BFF7E0}"/>
    <cellStyle name="Обычный 12 3 5 2 7 2" xfId="9713" xr:uid="{BA6E6F7D-884B-4F12-B36D-9A3597601B88}"/>
    <cellStyle name="Обычный 12 3 5 2 7 2 2" xfId="9714" xr:uid="{C47C937E-FD46-44CC-A241-AB3E39F845E4}"/>
    <cellStyle name="Обычный 12 3 5 2 7 2 3" xfId="9715" xr:uid="{C1D99695-7B76-4B1B-B2FC-4482A9E35CF8}"/>
    <cellStyle name="Обычный 12 3 5 2 7 3" xfId="9716" xr:uid="{0AE625B8-8825-46BF-A046-1903F6DF90E0}"/>
    <cellStyle name="Обычный 12 3 5 2 7 3 2" xfId="9717" xr:uid="{2CFFC59F-085E-4B46-84EA-0707CC23574F}"/>
    <cellStyle name="Обычный 12 3 5 2 7 3 3" xfId="9718" xr:uid="{53785FEC-E12A-42B9-9E13-7B5A7BBB0B9A}"/>
    <cellStyle name="Обычный 12 3 5 2 7 4" xfId="9719" xr:uid="{3EE3F3BD-4D2B-4C7C-A069-FB50748F3786}"/>
    <cellStyle name="Обычный 12 3 5 2 7 4 2" xfId="9720" xr:uid="{F8F072AA-DBB1-4C47-A0FC-7997FAC52D06}"/>
    <cellStyle name="Обычный 12 3 5 2 7 5" xfId="9721" xr:uid="{8A260050-70B0-4ACA-B160-E41FBCB46BBD}"/>
    <cellStyle name="Обычный 12 3 5 2 7 5 2" xfId="9722" xr:uid="{CEF67BC1-C91F-4DB6-92E0-3296DF39D49F}"/>
    <cellStyle name="Обычный 12 3 5 2 7 6" xfId="9723" xr:uid="{C3900E94-6200-4B7C-9EA9-53F6F13B5CEF}"/>
    <cellStyle name="Обычный 12 3 5 2 7 7" xfId="9724" xr:uid="{C9C2047D-97E3-4481-9D85-1B28963EB29A}"/>
    <cellStyle name="Обычный 12 3 5 2 8" xfId="9725" xr:uid="{E0692FD4-C2F7-4CAF-A624-D793BC67FC14}"/>
    <cellStyle name="Обычный 12 3 5 2 8 2" xfId="9726" xr:uid="{9F75B0DF-B1F7-4DEE-8D42-AFEA7F5D99D8}"/>
    <cellStyle name="Обычный 12 3 5 2 8 3" xfId="9727" xr:uid="{39DA6D48-D891-4A48-B49A-0804378AF33B}"/>
    <cellStyle name="Обычный 12 3 5 2 9" xfId="9728" xr:uid="{704B2EF5-69EE-4AC9-A705-613D48615B5A}"/>
    <cellStyle name="Обычный 12 3 5 2 9 2" xfId="9729" xr:uid="{2DA7C039-0D57-4947-8229-B5FA6A48D32C}"/>
    <cellStyle name="Обычный 12 3 5 2 9 3" xfId="9730" xr:uid="{A95A7AD5-D064-4EBE-9C7D-BAEE817CE927}"/>
    <cellStyle name="Обычный 12 3 5 3" xfId="9731" xr:uid="{251DFBEE-720E-4B19-B6F7-B6104632C195}"/>
    <cellStyle name="Обычный 12 3 5 3 10" xfId="9732" xr:uid="{E6D69D55-643B-405A-BC05-3B6C3C35F149}"/>
    <cellStyle name="Обычный 12 3 5 3 10 2" xfId="9733" xr:uid="{A510C2EB-4925-437E-B65E-6B63E45768FB}"/>
    <cellStyle name="Обычный 12 3 5 3 11" xfId="9734" xr:uid="{1CDA24B4-B479-47E7-B608-7367C07CEC48}"/>
    <cellStyle name="Обычный 12 3 5 3 12" xfId="9735" xr:uid="{8BE219FF-901B-4DA9-BC67-4991670E48C1}"/>
    <cellStyle name="Обычный 12 3 5 3 2" xfId="9736" xr:uid="{B8D09CA2-5FCD-4EA9-8EF0-5F18D0931D21}"/>
    <cellStyle name="Обычный 12 3 5 3 2 2" xfId="9737" xr:uid="{3DD3FB69-309B-4475-B682-BFE4311FA41F}"/>
    <cellStyle name="Обычный 12 3 5 3 2 2 2" xfId="9738" xr:uid="{F7290053-6FA4-42E3-859D-EB75C6E3B6DE}"/>
    <cellStyle name="Обычный 12 3 5 3 2 2 2 2" xfId="9739" xr:uid="{648C84C0-0811-49FE-95C6-635A13492D2F}"/>
    <cellStyle name="Обычный 12 3 5 3 2 2 3" xfId="9740" xr:uid="{2F57A97F-8528-4B2D-8116-26CBCEAC6C9F}"/>
    <cellStyle name="Обычный 12 3 5 3 2 2 4" xfId="9741" xr:uid="{6583D855-6A66-484D-B1AD-188E2A86E405}"/>
    <cellStyle name="Обычный 12 3 5 3 2 3" xfId="9742" xr:uid="{114B957E-D3BE-4711-8CCD-E2145CC402C2}"/>
    <cellStyle name="Обычный 12 3 5 3 2 3 2" xfId="9743" xr:uid="{DB548C81-9C24-4B90-9737-AFE3A76F88EA}"/>
    <cellStyle name="Обычный 12 3 5 3 2 3 3" xfId="9744" xr:uid="{C6A20F14-2CE6-46B0-849D-0C168657C32E}"/>
    <cellStyle name="Обычный 12 3 5 3 2 4" xfId="9745" xr:uid="{6191BF83-1299-43E0-9556-67E3DAD5B78D}"/>
    <cellStyle name="Обычный 12 3 5 3 2 4 2" xfId="9746" xr:uid="{2076B98A-5693-44C9-99F4-AAD34BD416FB}"/>
    <cellStyle name="Обычный 12 3 5 3 2 4 3" xfId="9747" xr:uid="{C9E4E72A-8ECF-4FF3-9509-94CA8F457111}"/>
    <cellStyle name="Обычный 12 3 5 3 2 5" xfId="9748" xr:uid="{63C2F3D5-3491-45D1-AD2E-6FE69A36ABD9}"/>
    <cellStyle name="Обычный 12 3 5 3 2 5 2" xfId="9749" xr:uid="{36C58735-C9C9-4D73-8E8E-D10B7D3DCCDC}"/>
    <cellStyle name="Обычный 12 3 5 3 2 5 3" xfId="9750" xr:uid="{DAF18FDA-3D7B-419C-8C16-E52F4049BD37}"/>
    <cellStyle name="Обычный 12 3 5 3 2 6" xfId="9751" xr:uid="{E4E3CFC5-5EBC-4DD1-B398-8C805862995C}"/>
    <cellStyle name="Обычный 12 3 5 3 2 6 2" xfId="9752" xr:uid="{D606D106-F116-40CC-A5FD-01641BF76170}"/>
    <cellStyle name="Обычный 12 3 5 3 2 7" xfId="9753" xr:uid="{0B29E084-63AF-4E41-890D-57D3C937E320}"/>
    <cellStyle name="Обычный 12 3 5 3 2 8" xfId="9754" xr:uid="{023F9DDB-7326-4AE0-90BC-A883FCD1EEB0}"/>
    <cellStyle name="Обычный 12 3 5 3 3" xfId="9755" xr:uid="{7F9DCF05-9B72-4FEF-85D9-5034E406227C}"/>
    <cellStyle name="Обычный 12 3 5 3 3 2" xfId="9756" xr:uid="{3B4E17B1-EE9E-4EE0-B10C-5AE644935022}"/>
    <cellStyle name="Обычный 12 3 5 3 3 2 2" xfId="9757" xr:uid="{BE88328D-7FE2-40F9-B5D7-5580DFC9F927}"/>
    <cellStyle name="Обычный 12 3 5 3 3 2 2 2" xfId="9758" xr:uid="{862A9179-0984-4914-A155-9DDEAFAB96EE}"/>
    <cellStyle name="Обычный 12 3 5 3 3 2 3" xfId="9759" xr:uid="{B6D81E9A-2718-486E-9872-A5E70F7987B8}"/>
    <cellStyle name="Обычный 12 3 5 3 3 2 4" xfId="9760" xr:uid="{971CD796-40C8-44FA-95D4-02B000E59291}"/>
    <cellStyle name="Обычный 12 3 5 3 3 3" xfId="9761" xr:uid="{B25AC97C-CE9C-4C3A-BBAC-3BDAAC8964E3}"/>
    <cellStyle name="Обычный 12 3 5 3 3 3 2" xfId="9762" xr:uid="{DD3836D1-B9BF-490D-A4FA-DBE8C4B2B077}"/>
    <cellStyle name="Обычный 12 3 5 3 3 3 3" xfId="9763" xr:uid="{1CE727D4-450F-4DD5-8442-97D282634FB8}"/>
    <cellStyle name="Обычный 12 3 5 3 3 4" xfId="9764" xr:uid="{6677AB89-FE04-4C77-8A87-8F66DE2645B8}"/>
    <cellStyle name="Обычный 12 3 5 3 3 4 2" xfId="9765" xr:uid="{D2BA6763-E420-40F7-8E1B-BDC819142FCA}"/>
    <cellStyle name="Обычный 12 3 5 3 3 4 3" xfId="9766" xr:uid="{2B68ECD1-673D-46B1-A563-1C37E92129B5}"/>
    <cellStyle name="Обычный 12 3 5 3 3 5" xfId="9767" xr:uid="{C065DB88-BB5E-48CD-9DBA-91B4FEFB0055}"/>
    <cellStyle name="Обычный 12 3 5 3 3 5 2" xfId="9768" xr:uid="{B2ED6EE0-C7B8-4733-8C08-996A10C38A43}"/>
    <cellStyle name="Обычный 12 3 5 3 3 5 3" xfId="9769" xr:uid="{11B3D73A-F633-4467-A262-E55916453287}"/>
    <cellStyle name="Обычный 12 3 5 3 3 6" xfId="9770" xr:uid="{0A4E0ECC-AADB-4696-A401-AE308D00AE89}"/>
    <cellStyle name="Обычный 12 3 5 3 3 6 2" xfId="9771" xr:uid="{C78D5DA6-4AF2-479C-98B8-7A56058286A2}"/>
    <cellStyle name="Обычный 12 3 5 3 3 7" xfId="9772" xr:uid="{E5D511F1-DE13-4DF0-B9F0-CDB39FF4D27D}"/>
    <cellStyle name="Обычный 12 3 5 3 3 8" xfId="9773" xr:uid="{21140447-F91B-4EE7-A3D3-DAFB95C8CD0B}"/>
    <cellStyle name="Обычный 12 3 5 3 4" xfId="9774" xr:uid="{9398E25E-F1D2-45B4-8841-E87B8C804901}"/>
    <cellStyle name="Обычный 12 3 5 3 4 2" xfId="9775" xr:uid="{94E2E91B-1654-4B82-A65E-66FFADB136E4}"/>
    <cellStyle name="Обычный 12 3 5 3 4 2 2" xfId="9776" xr:uid="{DA24E226-2328-43EE-9046-0A7BF3D3610D}"/>
    <cellStyle name="Обычный 12 3 5 3 4 2 3" xfId="9777" xr:uid="{8056D2E0-CC7E-49C2-9CB4-9AFFCC6EEAFD}"/>
    <cellStyle name="Обычный 12 3 5 3 4 3" xfId="9778" xr:uid="{34B44F7B-79F7-4630-BD52-D0BD1C046880}"/>
    <cellStyle name="Обычный 12 3 5 3 4 3 2" xfId="9779" xr:uid="{4B543068-213F-48CD-BA05-74912012B177}"/>
    <cellStyle name="Обычный 12 3 5 3 4 3 3" xfId="9780" xr:uid="{1CFB52C6-BA2C-4EBD-B069-F717010BBB96}"/>
    <cellStyle name="Обычный 12 3 5 3 4 4" xfId="9781" xr:uid="{72A09505-DB8C-41A3-9107-C991F798FDAC}"/>
    <cellStyle name="Обычный 12 3 5 3 4 4 2" xfId="9782" xr:uid="{04A32936-ACFD-4335-AFC1-DAF3A1BB16F3}"/>
    <cellStyle name="Обычный 12 3 5 3 4 4 3" xfId="9783" xr:uid="{EC32EA34-17EB-45FA-A53B-D8AC48FEA6A2}"/>
    <cellStyle name="Обычный 12 3 5 3 4 5" xfId="9784" xr:uid="{9199C463-CC6B-46E4-856F-CBD239A3738C}"/>
    <cellStyle name="Обычный 12 3 5 3 4 5 2" xfId="9785" xr:uid="{CC600778-752A-4B84-9E96-FD567AFBC759}"/>
    <cellStyle name="Обычный 12 3 5 3 4 6" xfId="9786" xr:uid="{18263A03-2C75-464B-9F81-3B712C5F8BA7}"/>
    <cellStyle name="Обычный 12 3 5 3 4 7" xfId="9787" xr:uid="{9BA1B6D7-D1D7-4522-8F97-03F3D9E31635}"/>
    <cellStyle name="Обычный 12 3 5 3 5" xfId="9788" xr:uid="{5A83D7F4-9904-4DC4-992A-80CBC07DFC80}"/>
    <cellStyle name="Обычный 12 3 5 3 5 2" xfId="9789" xr:uid="{B1B401FA-1EC7-461C-B521-76D3D52C8CBB}"/>
    <cellStyle name="Обычный 12 3 5 3 5 2 2" xfId="9790" xr:uid="{8239BC96-79C7-4465-987B-8496269680D5}"/>
    <cellStyle name="Обычный 12 3 5 3 5 2 3" xfId="9791" xr:uid="{FF5D95D8-798B-422F-B9CB-F117A62E07CF}"/>
    <cellStyle name="Обычный 12 3 5 3 5 3" xfId="9792" xr:uid="{BA9926E7-2D09-421D-BE99-DD1E2DBBBAF1}"/>
    <cellStyle name="Обычный 12 3 5 3 5 3 2" xfId="9793" xr:uid="{4E4C3F45-00F5-4F57-8811-9886A1447428}"/>
    <cellStyle name="Обычный 12 3 5 3 5 3 3" xfId="9794" xr:uid="{DAFE117B-6645-4984-AC5D-8A7C1AB29BFD}"/>
    <cellStyle name="Обычный 12 3 5 3 5 4" xfId="9795" xr:uid="{2911F7E7-DC7A-4BF9-9225-584B70071D77}"/>
    <cellStyle name="Обычный 12 3 5 3 5 4 2" xfId="9796" xr:uid="{CA7A45FD-6B2E-497A-BC6A-34BE734F0CA6}"/>
    <cellStyle name="Обычный 12 3 5 3 5 4 3" xfId="9797" xr:uid="{B0D79287-895B-4A1D-9C4A-76650E839D6A}"/>
    <cellStyle name="Обычный 12 3 5 3 5 5" xfId="9798" xr:uid="{416CFD49-2223-4B77-A831-50109D566098}"/>
    <cellStyle name="Обычный 12 3 5 3 5 5 2" xfId="9799" xr:uid="{3D3ADF2C-E798-44D4-987C-358A19905495}"/>
    <cellStyle name="Обычный 12 3 5 3 5 6" xfId="9800" xr:uid="{28CFDDF2-CE7D-4614-8E03-3C9ABC5FBFA2}"/>
    <cellStyle name="Обычный 12 3 5 3 5 7" xfId="9801" xr:uid="{05A81866-9993-4A0D-9B3E-B2466953120A}"/>
    <cellStyle name="Обычный 12 3 5 3 6" xfId="9802" xr:uid="{616EEAE1-B7FF-4180-9AEB-E9A5DC1F3BB5}"/>
    <cellStyle name="Обычный 12 3 5 3 6 2" xfId="9803" xr:uid="{242E734D-7B21-4B61-9C3E-9FD4030F2426}"/>
    <cellStyle name="Обычный 12 3 5 3 6 2 2" xfId="9804" xr:uid="{3098A558-CBCF-4E3A-A87D-56A494C29DFD}"/>
    <cellStyle name="Обычный 12 3 5 3 6 2 3" xfId="9805" xr:uid="{FED24491-C03A-4894-986D-180347E02FDC}"/>
    <cellStyle name="Обычный 12 3 5 3 6 3" xfId="9806" xr:uid="{67F8398E-E726-457C-8B4F-BA5FE0E117EA}"/>
    <cellStyle name="Обычный 12 3 5 3 6 3 2" xfId="9807" xr:uid="{5003848E-4F2E-4178-82B0-5D048947559D}"/>
    <cellStyle name="Обычный 12 3 5 3 6 3 3" xfId="9808" xr:uid="{934A4E57-0CC0-4A0B-ABC0-BB96B4329E22}"/>
    <cellStyle name="Обычный 12 3 5 3 6 4" xfId="9809" xr:uid="{026361DE-F511-4099-8CEE-45D332CADE98}"/>
    <cellStyle name="Обычный 12 3 5 3 6 4 2" xfId="9810" xr:uid="{22F4263E-29A1-4246-BF52-BE78DFC03350}"/>
    <cellStyle name="Обычный 12 3 5 3 6 5" xfId="9811" xr:uid="{6B0C5080-65B4-4B16-9675-960E2589E8A5}"/>
    <cellStyle name="Обычный 12 3 5 3 6 5 2" xfId="9812" xr:uid="{BADDDA12-D9B7-442D-A6D4-332E5B394F5F}"/>
    <cellStyle name="Обычный 12 3 5 3 6 6" xfId="9813" xr:uid="{8888BC73-17A9-401D-B5A3-48FF450425D5}"/>
    <cellStyle name="Обычный 12 3 5 3 6 7" xfId="9814" xr:uid="{CB590E20-ED83-45CB-AFAC-E71BDF64AE65}"/>
    <cellStyle name="Обычный 12 3 5 3 7" xfId="9815" xr:uid="{0ABBB2AF-F20C-4FB9-9D96-CC5E8541F2C0}"/>
    <cellStyle name="Обычный 12 3 5 3 7 2" xfId="9816" xr:uid="{7C84F46D-9009-4700-8E8A-E661747C4182}"/>
    <cellStyle name="Обычный 12 3 5 3 7 3" xfId="9817" xr:uid="{82BE7952-2254-42F4-A9A1-62BAD4CAF895}"/>
    <cellStyle name="Обычный 12 3 5 3 8" xfId="9818" xr:uid="{1DEC9228-8DC2-491F-B368-B234F9DA1A5F}"/>
    <cellStyle name="Обычный 12 3 5 3 8 2" xfId="9819" xr:uid="{C5398D69-2357-4652-AC46-7FA124C64B70}"/>
    <cellStyle name="Обычный 12 3 5 3 8 3" xfId="9820" xr:uid="{A00EF6CD-2E67-44A6-8F35-C4FDAEC0512E}"/>
    <cellStyle name="Обычный 12 3 5 3 9" xfId="9821" xr:uid="{56F81D34-40C6-40E1-A4DC-E0B4BD025449}"/>
    <cellStyle name="Обычный 12 3 5 3 9 2" xfId="9822" xr:uid="{69CCF9BA-BCE0-44C2-96A7-B3493A73F595}"/>
    <cellStyle name="Обычный 12 3 5 3 9 3" xfId="9823" xr:uid="{5F1DAD73-152E-4433-9225-6F7852EE43D6}"/>
    <cellStyle name="Обычный 12 3 5 4" xfId="9824" xr:uid="{7A97B618-89E5-4BD4-9A52-661691D8906B}"/>
    <cellStyle name="Обычный 12 3 5 4 2" xfId="9825" xr:uid="{3DE81A66-15C7-4633-BCDF-D94BA9BA9F23}"/>
    <cellStyle name="Обычный 12 3 5 4 2 2" xfId="9826" xr:uid="{B4B0A853-7C92-4876-B4B3-F07BE6DB4845}"/>
    <cellStyle name="Обычный 12 3 5 4 2 2 2" xfId="9827" xr:uid="{E285F157-5871-4A1F-A8F4-63A88F7AA1A0}"/>
    <cellStyle name="Обычный 12 3 5 4 2 2 3" xfId="9828" xr:uid="{E7EAA22D-6E0B-48CE-96E9-9056D059DCB1}"/>
    <cellStyle name="Обычный 12 3 5 4 2 3" xfId="9829" xr:uid="{6189912E-14AB-4EB6-88F2-B8F46D7FEAF7}"/>
    <cellStyle name="Обычный 12 3 5 4 2 3 2" xfId="9830" xr:uid="{27069326-D758-4A87-885D-C300206471C7}"/>
    <cellStyle name="Обычный 12 3 5 4 2 3 3" xfId="9831" xr:uid="{61CBB060-1AC8-456F-9D24-37E5C157F6A7}"/>
    <cellStyle name="Обычный 12 3 5 4 2 4" xfId="9832" xr:uid="{C3EBA216-4362-4D78-9BCC-50C21FB732E9}"/>
    <cellStyle name="Обычный 12 3 5 4 2 4 2" xfId="9833" xr:uid="{CABD1A14-24F0-4B5B-BF23-9993D6A2F832}"/>
    <cellStyle name="Обычный 12 3 5 4 2 4 3" xfId="9834" xr:uid="{D3CE529B-ED04-4A5B-B9BA-E56F507DA3D4}"/>
    <cellStyle name="Обычный 12 3 5 4 2 5" xfId="9835" xr:uid="{AEAD6710-51C3-4D91-AD55-A5AB51A4EC3F}"/>
    <cellStyle name="Обычный 12 3 5 4 2 5 2" xfId="9836" xr:uid="{1DACBB03-D301-4FDD-98F8-504FF008B8D1}"/>
    <cellStyle name="Обычный 12 3 5 4 2 6" xfId="9837" xr:uid="{9B659598-ACD9-466D-86EB-918FD36BCA50}"/>
    <cellStyle name="Обычный 12 3 5 4 2 7" xfId="9838" xr:uid="{005E6409-79C3-441C-8934-C9575BFA8C5A}"/>
    <cellStyle name="Обычный 12 3 5 4 3" xfId="9839" xr:uid="{A160F5B2-0EC9-45BD-BCD5-03A27DDADF9A}"/>
    <cellStyle name="Обычный 12 3 5 4 3 2" xfId="9840" xr:uid="{E63B5076-6D40-403A-8324-6225D88F772F}"/>
    <cellStyle name="Обычный 12 3 5 4 3 2 2" xfId="9841" xr:uid="{E061F6CA-37E1-45F8-9F12-36E9ABC0CC59}"/>
    <cellStyle name="Обычный 12 3 5 4 3 3" xfId="9842" xr:uid="{F4264116-BE3A-4850-8498-136BC71DB1C5}"/>
    <cellStyle name="Обычный 12 3 5 4 3 4" xfId="9843" xr:uid="{E3D78BEE-5203-4342-8F4B-6D6F2BA24854}"/>
    <cellStyle name="Обычный 12 3 5 4 4" xfId="9844" xr:uid="{BA861AFD-3CA8-4FC9-8053-D5046CCEC1A6}"/>
    <cellStyle name="Обычный 12 3 5 4 4 2" xfId="9845" xr:uid="{55E0FAE0-FEAE-48F6-A57B-6E62CFDCE43E}"/>
    <cellStyle name="Обычный 12 3 5 4 4 3" xfId="9846" xr:uid="{25D511B9-D013-4AF3-AA97-0ACDDFF43089}"/>
    <cellStyle name="Обычный 12 3 5 4 5" xfId="9847" xr:uid="{1897F423-822A-40C4-B0C5-DABABBCA9B13}"/>
    <cellStyle name="Обычный 12 3 5 4 5 2" xfId="9848" xr:uid="{FE8D3DAA-D593-43E6-8364-B451B1367CE0}"/>
    <cellStyle name="Обычный 12 3 5 4 5 3" xfId="9849" xr:uid="{770633D6-1955-474B-9426-7F4835800D96}"/>
    <cellStyle name="Обычный 12 3 5 4 6" xfId="9850" xr:uid="{61B69881-61DD-4D45-9B18-117311F378A7}"/>
    <cellStyle name="Обычный 12 3 5 4 6 2" xfId="9851" xr:uid="{5A8B2904-CFBD-445E-8259-C8AE1869CFB6}"/>
    <cellStyle name="Обычный 12 3 5 4 6 3" xfId="9852" xr:uid="{820B619E-D115-47EF-8BDE-2FD3EDFCDA72}"/>
    <cellStyle name="Обычный 12 3 5 4 7" xfId="9853" xr:uid="{8DF80181-7A99-4A03-9047-5FB00A8482AC}"/>
    <cellStyle name="Обычный 12 3 5 4 7 2" xfId="9854" xr:uid="{37C1C531-CFBE-4E3B-9F59-A15EB14A5B6D}"/>
    <cellStyle name="Обычный 12 3 5 4 8" xfId="9855" xr:uid="{F9897D01-0D23-4F9B-BD6C-0EC79A77FEDC}"/>
    <cellStyle name="Обычный 12 3 5 4 9" xfId="9856" xr:uid="{A70C25EC-382F-4E5D-8335-D02446ABECCB}"/>
    <cellStyle name="Обычный 12 3 5 5" xfId="9857" xr:uid="{F2AF2E95-4B86-4BA2-89F0-A164ADA9F5BC}"/>
    <cellStyle name="Обычный 12 3 5 5 2" xfId="9858" xr:uid="{803F3EF6-1BF3-4FE6-AF30-EE2D843D44B5}"/>
    <cellStyle name="Обычный 12 3 5 5 2 2" xfId="9859" xr:uid="{E8459864-CF77-4F22-AE92-5F5ED50E105E}"/>
    <cellStyle name="Обычный 12 3 5 5 2 2 2" xfId="9860" xr:uid="{CBDF57E5-4F66-4EA4-B205-EE23134E52D8}"/>
    <cellStyle name="Обычный 12 3 5 5 2 3" xfId="9861" xr:uid="{984B8A18-C8C8-480E-816C-54DEEEBF698D}"/>
    <cellStyle name="Обычный 12 3 5 5 2 4" xfId="9862" xr:uid="{0952C784-64FF-4CC3-B9F9-04C7141D76C5}"/>
    <cellStyle name="Обычный 12 3 5 5 3" xfId="9863" xr:uid="{F19E9E7E-EB0B-466E-A4AA-3C78B7FC67C7}"/>
    <cellStyle name="Обычный 12 3 5 5 3 2" xfId="9864" xr:uid="{B6158812-E0C1-4D58-8C0C-777939BA14BE}"/>
    <cellStyle name="Обычный 12 3 5 5 3 3" xfId="9865" xr:uid="{286200CA-4FEB-4F5A-BA57-A200164EC940}"/>
    <cellStyle name="Обычный 12 3 5 5 4" xfId="9866" xr:uid="{F2225FE7-AB37-498C-8881-91AED3F144ED}"/>
    <cellStyle name="Обычный 12 3 5 5 4 2" xfId="9867" xr:uid="{3384D7E1-8348-49A2-A117-5CBD764B9B00}"/>
    <cellStyle name="Обычный 12 3 5 5 4 3" xfId="9868" xr:uid="{4F9FF413-71B3-4186-953F-AB25737FE05F}"/>
    <cellStyle name="Обычный 12 3 5 5 5" xfId="9869" xr:uid="{5F5A9FE9-F67E-40F0-BE45-05BA730D5AFA}"/>
    <cellStyle name="Обычный 12 3 5 5 5 2" xfId="9870" xr:uid="{8B89CAD3-9B7B-4D57-81A2-BA20C9353988}"/>
    <cellStyle name="Обычный 12 3 5 5 5 3" xfId="9871" xr:uid="{10898DDD-244D-45E0-BB4D-8C5BEC1E04E0}"/>
    <cellStyle name="Обычный 12 3 5 5 6" xfId="9872" xr:uid="{D0B097D5-5448-4D09-AE6C-007C4EB52493}"/>
    <cellStyle name="Обычный 12 3 5 5 6 2" xfId="9873" xr:uid="{A6BB1A43-3A12-4307-A3B8-1F806A19A604}"/>
    <cellStyle name="Обычный 12 3 5 5 7" xfId="9874" xr:uid="{694FA8C9-76CE-4DC0-A62B-6862AC1E2604}"/>
    <cellStyle name="Обычный 12 3 5 5 8" xfId="9875" xr:uid="{9197AD45-F0D8-47F5-9407-4DB6EFDE3FD1}"/>
    <cellStyle name="Обычный 12 3 5 6" xfId="9876" xr:uid="{9211E100-B95F-4F74-8709-CDC888035E7A}"/>
    <cellStyle name="Обычный 12 3 5 6 2" xfId="9877" xr:uid="{E72D3F2C-5FA2-4A22-9569-82B7CBE497B1}"/>
    <cellStyle name="Обычный 12 3 5 6 2 2" xfId="9878" xr:uid="{D6A1E860-097D-4F9E-9B40-E8FC2EC8236A}"/>
    <cellStyle name="Обычный 12 3 5 6 2 2 2" xfId="9879" xr:uid="{8133D15D-798C-4B9B-A793-ED586CAA2963}"/>
    <cellStyle name="Обычный 12 3 5 6 2 3" xfId="9880" xr:uid="{19769B95-FDD6-4F4E-BDE4-0D45894BC4C2}"/>
    <cellStyle name="Обычный 12 3 5 6 2 4" xfId="9881" xr:uid="{CE847BB4-A54C-4180-9ED6-DC3D7C48A72A}"/>
    <cellStyle name="Обычный 12 3 5 6 3" xfId="9882" xr:uid="{64767AD2-6902-42AC-9EE0-A260759E0799}"/>
    <cellStyle name="Обычный 12 3 5 6 3 2" xfId="9883" xr:uid="{E7AF6DA4-2BEB-4A36-8C5D-C8D4A1FB283F}"/>
    <cellStyle name="Обычный 12 3 5 6 3 3" xfId="9884" xr:uid="{E0C17D46-FA55-43FB-B0AA-EE3C9CF622D4}"/>
    <cellStyle name="Обычный 12 3 5 6 4" xfId="9885" xr:uid="{B95D07DC-6B0F-4B68-8EB2-6B21B5F56147}"/>
    <cellStyle name="Обычный 12 3 5 6 4 2" xfId="9886" xr:uid="{DE0DC214-BFB7-4587-96FC-BAA8BE9579DE}"/>
    <cellStyle name="Обычный 12 3 5 6 4 3" xfId="9887" xr:uid="{74D99C29-BAF0-4FE4-BE3F-505004A8C687}"/>
    <cellStyle name="Обычный 12 3 5 6 5" xfId="9888" xr:uid="{67C99B1E-1FE9-45E4-9676-3EC5F096CBCC}"/>
    <cellStyle name="Обычный 12 3 5 6 5 2" xfId="9889" xr:uid="{8C8626F6-780E-4359-A9A4-E167000F730E}"/>
    <cellStyle name="Обычный 12 3 5 6 5 3" xfId="9890" xr:uid="{DA66BF3B-0CB0-4E57-9A61-5A4869F3E77C}"/>
    <cellStyle name="Обычный 12 3 5 6 6" xfId="9891" xr:uid="{5147899D-D405-45E2-AE98-2C0694E3A993}"/>
    <cellStyle name="Обычный 12 3 5 6 6 2" xfId="9892" xr:uid="{8CC42CA8-A613-409D-80C9-AADCE0CC9F2D}"/>
    <cellStyle name="Обычный 12 3 5 6 7" xfId="9893" xr:uid="{1CD4065B-7223-42F0-A2F3-6E2DD7E5201E}"/>
    <cellStyle name="Обычный 12 3 5 6 8" xfId="9894" xr:uid="{8F0909F3-433B-4683-B133-F48522E664A5}"/>
    <cellStyle name="Обычный 12 3 5 7" xfId="9895" xr:uid="{39E99254-EED8-482C-ACD9-33DCCE9602EC}"/>
    <cellStyle name="Обычный 12 3 5 7 2" xfId="9896" xr:uid="{A14F7823-6C5A-40D3-BB5C-64E57D593891}"/>
    <cellStyle name="Обычный 12 3 5 7 2 2" xfId="9897" xr:uid="{0AA47BA0-0479-496B-B0F2-613991844FFC}"/>
    <cellStyle name="Обычный 12 3 5 7 2 3" xfId="9898" xr:uid="{2310067C-8556-42DE-8B85-CD746F346F8F}"/>
    <cellStyle name="Обычный 12 3 5 7 3" xfId="9899" xr:uid="{9C7F65B5-7724-4B8D-AEAD-7A09BA37E3A1}"/>
    <cellStyle name="Обычный 12 3 5 7 3 2" xfId="9900" xr:uid="{9EEA12B5-FB59-44CB-ABCB-9E63251FB145}"/>
    <cellStyle name="Обычный 12 3 5 7 3 3" xfId="9901" xr:uid="{168A88F5-4511-4C46-ABC6-305F72A6EC86}"/>
    <cellStyle name="Обычный 12 3 5 7 4" xfId="9902" xr:uid="{69D4EAA3-82BA-4C4D-979C-A8CF7B7E0574}"/>
    <cellStyle name="Обычный 12 3 5 7 4 2" xfId="9903" xr:uid="{283C15C3-F9D0-42E8-84BB-6B28D6C5FC16}"/>
    <cellStyle name="Обычный 12 3 5 7 4 3" xfId="9904" xr:uid="{A6AFA76D-8FB2-4E3D-8377-F70645B192F7}"/>
    <cellStyle name="Обычный 12 3 5 7 5" xfId="9905" xr:uid="{7FFD4BA7-64D2-4EA4-A7E1-37D984CB0090}"/>
    <cellStyle name="Обычный 12 3 5 7 5 2" xfId="9906" xr:uid="{BF4E73C3-A57B-4CF9-8A35-A0F6D7A2CA03}"/>
    <cellStyle name="Обычный 12 3 5 7 6" xfId="9907" xr:uid="{9EDDDE1A-6F53-4F69-A51E-9343C70939AD}"/>
    <cellStyle name="Обычный 12 3 5 7 7" xfId="9908" xr:uid="{A0D6A8F4-040A-4945-AE2F-B47FC3CDF76F}"/>
    <cellStyle name="Обычный 12 3 5 8" xfId="9909" xr:uid="{35A67AD2-F19B-471E-B766-012A93989F14}"/>
    <cellStyle name="Обычный 12 3 5 8 2" xfId="9910" xr:uid="{E802D2EE-8CE6-4862-AB88-786F20053DBB}"/>
    <cellStyle name="Обычный 12 3 5 8 2 2" xfId="9911" xr:uid="{22D9C759-6235-4D9C-8A02-F4806B0645BB}"/>
    <cellStyle name="Обычный 12 3 5 8 2 3" xfId="9912" xr:uid="{08284A78-2C69-449C-B788-F3C06C10263E}"/>
    <cellStyle name="Обычный 12 3 5 8 3" xfId="9913" xr:uid="{CB4F8D1B-9B88-4584-90AB-D64CB52D248D}"/>
    <cellStyle name="Обычный 12 3 5 8 3 2" xfId="9914" xr:uid="{51D88CCE-AFDE-4F00-8B19-96C3746DC711}"/>
    <cellStyle name="Обычный 12 3 5 8 3 3" xfId="9915" xr:uid="{D5E89E7E-BE73-4102-989A-C9389BFDC77A}"/>
    <cellStyle name="Обычный 12 3 5 8 4" xfId="9916" xr:uid="{A1FB4B5D-8340-4430-A60A-58FB65B879CA}"/>
    <cellStyle name="Обычный 12 3 5 8 4 2" xfId="9917" xr:uid="{7D338FC9-E184-4E1D-91E2-8677625EC97B}"/>
    <cellStyle name="Обычный 12 3 5 8 4 3" xfId="9918" xr:uid="{E30AE8B6-E622-4158-8A96-4BD23FAF4A7B}"/>
    <cellStyle name="Обычный 12 3 5 8 5" xfId="9919" xr:uid="{584A9FA4-25DB-4D3E-AE5D-40C865DF09BD}"/>
    <cellStyle name="Обычный 12 3 5 8 5 2" xfId="9920" xr:uid="{AD853524-D86A-4A20-A990-BFDA4417F4EF}"/>
    <cellStyle name="Обычный 12 3 5 8 6" xfId="9921" xr:uid="{4DC5045B-2A9B-4DD8-BC05-DEC4B289ED2E}"/>
    <cellStyle name="Обычный 12 3 5 8 7" xfId="9922" xr:uid="{C5199D50-7E21-4F34-BF97-0ACFAE947220}"/>
    <cellStyle name="Обычный 12 3 5 9" xfId="9923" xr:uid="{145DC384-860B-4831-8462-A034E4A47ED8}"/>
    <cellStyle name="Обычный 12 3 5 9 2" xfId="9924" xr:uid="{3A188654-9445-4C56-A82A-93890DBED6D3}"/>
    <cellStyle name="Обычный 12 3 5 9 2 2" xfId="9925" xr:uid="{494AB683-3A8A-42D1-A27B-7A5E60AB4342}"/>
    <cellStyle name="Обычный 12 3 5 9 2 3" xfId="9926" xr:uid="{C62B8880-109D-43A8-B431-4BD5C7FFA703}"/>
    <cellStyle name="Обычный 12 3 5 9 3" xfId="9927" xr:uid="{85795970-9922-45D1-9BB1-58175BD1492D}"/>
    <cellStyle name="Обычный 12 3 5 9 3 2" xfId="9928" xr:uid="{DC9E093D-A1FC-44F1-B10E-06A1CA303538}"/>
    <cellStyle name="Обычный 12 3 5 9 3 3" xfId="9929" xr:uid="{8C0129B7-01D9-4F51-AEB9-F369869679F2}"/>
    <cellStyle name="Обычный 12 3 5 9 4" xfId="9930" xr:uid="{DADEA08A-942D-4A60-84D0-FA6BE73E7F07}"/>
    <cellStyle name="Обычный 12 3 5 9 4 2" xfId="9931" xr:uid="{C5EF595D-7D37-4714-998D-06AFBAB7350E}"/>
    <cellStyle name="Обычный 12 3 5 9 4 3" xfId="9932" xr:uid="{D5C8E8E2-A008-4CE2-A5BF-F53A7D426DCA}"/>
    <cellStyle name="Обычный 12 3 5 9 5" xfId="9933" xr:uid="{8BC60F6B-A575-45E4-9BF0-D5384CD88F6A}"/>
    <cellStyle name="Обычный 12 3 5 9 5 2" xfId="9934" xr:uid="{B9EB27DA-E0E2-4109-8801-71426EED2889}"/>
    <cellStyle name="Обычный 12 3 5 9 6" xfId="9935" xr:uid="{F4637203-0B9C-4805-9555-69E769FE99A0}"/>
    <cellStyle name="Обычный 12 3 5 9 7" xfId="9936" xr:uid="{045A40BF-6740-4281-82A8-ADDAC6EE5D11}"/>
    <cellStyle name="Обычный 12 3 6" xfId="9937" xr:uid="{ADB5D166-6C21-4ABC-9CBF-CC378D70CDED}"/>
    <cellStyle name="Обычный 12 3 6 10" xfId="9938" xr:uid="{8EA282CE-38B9-4A87-8951-DC80E5CFE580}"/>
    <cellStyle name="Обычный 12 3 6 10 2" xfId="9939" xr:uid="{10A515C5-2220-42F0-9A7D-165528B58B2B}"/>
    <cellStyle name="Обычный 12 3 6 10 3" xfId="9940" xr:uid="{B8FC0B61-A741-492D-9A7B-60B3CD2683AB}"/>
    <cellStyle name="Обычный 12 3 6 11" xfId="9941" xr:uid="{F99DD7B9-22B6-42DD-93E9-8BE55239E130}"/>
    <cellStyle name="Обычный 12 3 6 11 2" xfId="9942" xr:uid="{00D4E6F3-FA19-4C5F-BC1D-7E2B773B7BE6}"/>
    <cellStyle name="Обычный 12 3 6 11 3" xfId="9943" xr:uid="{5A09B93A-357C-4027-9E12-0DC09ADF557A}"/>
    <cellStyle name="Обычный 12 3 6 12" xfId="9944" xr:uid="{AE9D3FD7-F0F8-4C2E-9748-3F3F3496F44A}"/>
    <cellStyle name="Обычный 12 3 6 12 2" xfId="9945" xr:uid="{332123A5-5526-43D2-B6FB-C1533E788B48}"/>
    <cellStyle name="Обычный 12 3 6 13" xfId="9946" xr:uid="{673AF574-F7B3-48DA-B024-DD96003CE941}"/>
    <cellStyle name="Обычный 12 3 6 14" xfId="9947" xr:uid="{D3786FC1-9018-4A46-8CE2-300A24EA1CB6}"/>
    <cellStyle name="Обычный 12 3 6 2" xfId="9948" xr:uid="{AFEDC112-47FB-4FF0-9656-713C5C5BCEB5}"/>
    <cellStyle name="Обычный 12 3 6 2 2" xfId="9949" xr:uid="{E18CE02D-A5DF-4F91-9C8D-F986C98B3D63}"/>
    <cellStyle name="Обычный 12 3 6 2 2 2" xfId="9950" xr:uid="{9B998C10-3005-40FB-850D-48F0B3333765}"/>
    <cellStyle name="Обычный 12 3 6 2 2 2 2" xfId="9951" xr:uid="{F8C7245E-CFAD-46E5-B26B-762391297141}"/>
    <cellStyle name="Обычный 12 3 6 2 2 2 3" xfId="9952" xr:uid="{A665D2B2-61EA-48DE-A589-8BD3F50969DC}"/>
    <cellStyle name="Обычный 12 3 6 2 2 3" xfId="9953" xr:uid="{EE59EC14-752F-467A-B3B7-7D394BC118D1}"/>
    <cellStyle name="Обычный 12 3 6 2 2 3 2" xfId="9954" xr:uid="{B149E0C5-560D-4B50-8B43-28BE4AD300DC}"/>
    <cellStyle name="Обычный 12 3 6 2 2 3 3" xfId="9955" xr:uid="{6723D8B0-2007-48DB-9C2E-190EDA3E2F94}"/>
    <cellStyle name="Обычный 12 3 6 2 2 4" xfId="9956" xr:uid="{2C4825FE-2984-41B3-8FAE-228C1AF27011}"/>
    <cellStyle name="Обычный 12 3 6 2 2 4 2" xfId="9957" xr:uid="{1A2646A8-EDDD-4D65-AE85-8918046D87DC}"/>
    <cellStyle name="Обычный 12 3 6 2 2 4 3" xfId="9958" xr:uid="{65882725-E42F-412D-9CB8-4EA2515C748F}"/>
    <cellStyle name="Обычный 12 3 6 2 2 5" xfId="9959" xr:uid="{8E7D8C69-BC93-4A80-93AC-E1830E526DE1}"/>
    <cellStyle name="Обычный 12 3 6 2 2 5 2" xfId="9960" xr:uid="{6B30D149-536C-4CD0-B301-105C4080B673}"/>
    <cellStyle name="Обычный 12 3 6 2 2 6" xfId="9961" xr:uid="{6E3EF658-B895-47B2-9E3F-DBF64DACE37C}"/>
    <cellStyle name="Обычный 12 3 6 2 2 7" xfId="9962" xr:uid="{3FF9505D-83CE-4FB0-802C-C10ED70A22A8}"/>
    <cellStyle name="Обычный 12 3 6 2 3" xfId="9963" xr:uid="{36B7E8CE-8FF6-4D7C-A59D-5C25162B7E97}"/>
    <cellStyle name="Обычный 12 3 6 2 3 2" xfId="9964" xr:uid="{DD44CC62-3075-4689-8548-72657D630D31}"/>
    <cellStyle name="Обычный 12 3 6 2 3 2 2" xfId="9965" xr:uid="{BCF09DDB-045D-4B15-9813-E3557AB1559C}"/>
    <cellStyle name="Обычный 12 3 6 2 3 3" xfId="9966" xr:uid="{AF186127-B4BE-4A0D-A2A7-EB5B4491455E}"/>
    <cellStyle name="Обычный 12 3 6 2 3 4" xfId="9967" xr:uid="{34A97C1B-F894-47B2-BA38-4C529B872007}"/>
    <cellStyle name="Обычный 12 3 6 2 4" xfId="9968" xr:uid="{9F529FC9-2BB8-4BCD-96DF-E24C0FB4DC6E}"/>
    <cellStyle name="Обычный 12 3 6 2 4 2" xfId="9969" xr:uid="{06926942-0B99-422A-A013-379A9AF4575E}"/>
    <cellStyle name="Обычный 12 3 6 2 4 3" xfId="9970" xr:uid="{DF5D758D-93DB-4676-A71C-8D119407AA37}"/>
    <cellStyle name="Обычный 12 3 6 2 5" xfId="9971" xr:uid="{72B4056F-E6DC-4E53-9785-FC36F1004E46}"/>
    <cellStyle name="Обычный 12 3 6 2 5 2" xfId="9972" xr:uid="{EAD41F08-D215-45BE-8132-1213DBAC268D}"/>
    <cellStyle name="Обычный 12 3 6 2 5 3" xfId="9973" xr:uid="{C48430DF-A977-43A3-8B25-AD80B775566C}"/>
    <cellStyle name="Обычный 12 3 6 2 6" xfId="9974" xr:uid="{ED93049B-4980-4C8C-9954-3E43B1FDF497}"/>
    <cellStyle name="Обычный 12 3 6 2 6 2" xfId="9975" xr:uid="{EC839E03-3D7C-46C0-8116-0BF2CFFFB42F}"/>
    <cellStyle name="Обычный 12 3 6 2 6 3" xfId="9976" xr:uid="{DE966800-14D3-434D-8B2F-17389548E72C}"/>
    <cellStyle name="Обычный 12 3 6 2 7" xfId="9977" xr:uid="{F55A1272-2946-4AAF-9399-FDFB0CA2D840}"/>
    <cellStyle name="Обычный 12 3 6 2 7 2" xfId="9978" xr:uid="{93513CE0-EF27-4443-8200-D23853B2F634}"/>
    <cellStyle name="Обычный 12 3 6 2 8" xfId="9979" xr:uid="{29E97CA8-CF30-4A3A-9501-51AFADC1F64E}"/>
    <cellStyle name="Обычный 12 3 6 2 9" xfId="9980" xr:uid="{6CF4388B-8BAF-41A1-9D9A-988198ADDDBD}"/>
    <cellStyle name="Обычный 12 3 6 3" xfId="9981" xr:uid="{2924BD27-EF1A-4E65-B77D-811D49519A67}"/>
    <cellStyle name="Обычный 12 3 6 3 2" xfId="9982" xr:uid="{559338F8-43A9-4161-BC51-5CC1C7420FD8}"/>
    <cellStyle name="Обычный 12 3 6 3 2 2" xfId="9983" xr:uid="{73EC9A29-5DC5-4306-8336-6D58F23AE6EE}"/>
    <cellStyle name="Обычный 12 3 6 3 2 2 2" xfId="9984" xr:uid="{5181E736-550B-4E52-B977-E94BA9044147}"/>
    <cellStyle name="Обычный 12 3 6 3 2 3" xfId="9985" xr:uid="{9C90ADF7-848E-430B-9E75-8E10FFED7E33}"/>
    <cellStyle name="Обычный 12 3 6 3 2 4" xfId="9986" xr:uid="{41D776A1-CEBF-4326-BE6A-2767D6584E31}"/>
    <cellStyle name="Обычный 12 3 6 3 3" xfId="9987" xr:uid="{5B37641A-6DE4-4EFA-8035-16BB61A1E6F2}"/>
    <cellStyle name="Обычный 12 3 6 3 3 2" xfId="9988" xr:uid="{BB17E37E-2084-4ED0-82E1-20AA3841E3E4}"/>
    <cellStyle name="Обычный 12 3 6 3 3 3" xfId="9989" xr:uid="{FD970859-DB9B-45DD-B81D-D3C2B10F7EF9}"/>
    <cellStyle name="Обычный 12 3 6 3 4" xfId="9990" xr:uid="{12296511-E9DF-4806-A493-C8E3D3DAF35C}"/>
    <cellStyle name="Обычный 12 3 6 3 4 2" xfId="9991" xr:uid="{8FE8C082-23C4-43F1-BC66-E246CFA8F65F}"/>
    <cellStyle name="Обычный 12 3 6 3 4 3" xfId="9992" xr:uid="{0520BA38-2B27-4C56-A4A1-DDEE9597DA70}"/>
    <cellStyle name="Обычный 12 3 6 3 5" xfId="9993" xr:uid="{350F7A2C-C184-44A3-B8D0-5D82D88DACEF}"/>
    <cellStyle name="Обычный 12 3 6 3 5 2" xfId="9994" xr:uid="{A57304AD-30D9-462B-AFC6-F7A47FFE4999}"/>
    <cellStyle name="Обычный 12 3 6 3 5 3" xfId="9995" xr:uid="{71FB797E-D96F-4117-9D71-6AE004BA0EED}"/>
    <cellStyle name="Обычный 12 3 6 3 6" xfId="9996" xr:uid="{AA50F6C1-A7A5-4393-84B4-7131A5F3CDC1}"/>
    <cellStyle name="Обычный 12 3 6 3 6 2" xfId="9997" xr:uid="{6026D47B-C0EA-4BD8-A4BE-2D0B83405813}"/>
    <cellStyle name="Обычный 12 3 6 3 7" xfId="9998" xr:uid="{43AAEB9D-3CCE-483C-ACFE-C08758E7F921}"/>
    <cellStyle name="Обычный 12 3 6 3 8" xfId="9999" xr:uid="{6BE5FB63-F175-4DDB-88A3-0295AAFE5C02}"/>
    <cellStyle name="Обычный 12 3 6 4" xfId="10000" xr:uid="{A3B0CA69-7251-4899-8B76-633EE88ED44E}"/>
    <cellStyle name="Обычный 12 3 6 4 2" xfId="10001" xr:uid="{44688BB5-98D4-452E-AA4F-94E9D2088B4E}"/>
    <cellStyle name="Обычный 12 3 6 4 2 2" xfId="10002" xr:uid="{0300C23A-1A15-4C73-B5A8-2313E70C6847}"/>
    <cellStyle name="Обычный 12 3 6 4 2 3" xfId="10003" xr:uid="{73142F6B-B672-480F-BCB9-D3DD483F4C11}"/>
    <cellStyle name="Обычный 12 3 6 4 3" xfId="10004" xr:uid="{4BB54D5D-0F70-4E2B-A00F-7F8BE6E5D312}"/>
    <cellStyle name="Обычный 12 3 6 4 3 2" xfId="10005" xr:uid="{6D0CC191-1960-409D-B784-C1E8DFA57DEE}"/>
    <cellStyle name="Обычный 12 3 6 4 3 3" xfId="10006" xr:uid="{5AA35868-A2A3-453F-A0AE-579B81C6919E}"/>
    <cellStyle name="Обычный 12 3 6 4 4" xfId="10007" xr:uid="{362EBA20-FF32-4988-9B51-ECF8DCB4C3A3}"/>
    <cellStyle name="Обычный 12 3 6 4 4 2" xfId="10008" xr:uid="{FA7E68D4-9963-4AA9-8DC4-39862A34E774}"/>
    <cellStyle name="Обычный 12 3 6 4 4 3" xfId="10009" xr:uid="{BB733292-1EAB-44AF-ADD3-DE221AC8726C}"/>
    <cellStyle name="Обычный 12 3 6 4 5" xfId="10010" xr:uid="{FFD088EA-3BC1-4476-8732-AB33BDEBAF23}"/>
    <cellStyle name="Обычный 12 3 6 4 5 2" xfId="10011" xr:uid="{E621F57C-F2B4-4DE6-9C68-85EC550D2908}"/>
    <cellStyle name="Обычный 12 3 6 4 6" xfId="10012" xr:uid="{BF4AD6B8-ADDF-4E21-80F6-3C8395A31587}"/>
    <cellStyle name="Обычный 12 3 6 4 7" xfId="10013" xr:uid="{EAA2F43E-9168-44E8-9836-1E7CC87A0E32}"/>
    <cellStyle name="Обычный 12 3 6 5" xfId="10014" xr:uid="{C36219D2-D78E-4C61-9BA3-F9CE7797B5FB}"/>
    <cellStyle name="Обычный 12 3 6 5 2" xfId="10015" xr:uid="{35B5DB11-1026-4E59-8EAE-3BAB7AEA0A4C}"/>
    <cellStyle name="Обычный 12 3 6 5 2 2" xfId="10016" xr:uid="{D729C544-7D30-47D0-BD05-01268F7ABB16}"/>
    <cellStyle name="Обычный 12 3 6 5 2 3" xfId="10017" xr:uid="{24DB163D-3A17-46CD-BA5C-75ED10DB314D}"/>
    <cellStyle name="Обычный 12 3 6 5 3" xfId="10018" xr:uid="{9CC0C545-E063-4FD5-9456-CD49A709B10E}"/>
    <cellStyle name="Обычный 12 3 6 5 3 2" xfId="10019" xr:uid="{B6FA443A-50EE-4661-A153-8AE300E60C73}"/>
    <cellStyle name="Обычный 12 3 6 5 3 3" xfId="10020" xr:uid="{355914B4-ED8E-466D-A69B-34F5C6D00F4C}"/>
    <cellStyle name="Обычный 12 3 6 5 4" xfId="10021" xr:uid="{8D9AA32D-E936-4F3E-AF9F-1A7EA0FA87D4}"/>
    <cellStyle name="Обычный 12 3 6 5 4 2" xfId="10022" xr:uid="{2030DD80-D82F-4705-9AD2-0BFA17C2AF6E}"/>
    <cellStyle name="Обычный 12 3 6 5 4 3" xfId="10023" xr:uid="{80EA134F-EFF1-4963-8EF9-0A53027B1DD1}"/>
    <cellStyle name="Обычный 12 3 6 5 5" xfId="10024" xr:uid="{9F18235C-C74E-463B-8E86-01825EE14838}"/>
    <cellStyle name="Обычный 12 3 6 5 5 2" xfId="10025" xr:uid="{0630CD1B-CD3A-49DD-B857-298EDFF897B2}"/>
    <cellStyle name="Обычный 12 3 6 5 6" xfId="10026" xr:uid="{FDFE52E6-67A2-4ED1-AD6C-2AD6C7905630}"/>
    <cellStyle name="Обычный 12 3 6 5 7" xfId="10027" xr:uid="{3A548B27-80E9-4674-AB4D-A00B2DD92DC1}"/>
    <cellStyle name="Обычный 12 3 6 6" xfId="10028" xr:uid="{11B0CD01-BA87-44B3-8A4B-1333A928106D}"/>
    <cellStyle name="Обычный 12 3 6 6 2" xfId="10029" xr:uid="{2398ECBB-F3E5-4CAF-B25D-102AB378F8FF}"/>
    <cellStyle name="Обычный 12 3 6 6 2 2" xfId="10030" xr:uid="{14DE01CA-D901-4B14-8895-650D3E79F1C1}"/>
    <cellStyle name="Обычный 12 3 6 6 2 3" xfId="10031" xr:uid="{0E37B9DC-1780-44C9-8BB3-D71318C7A746}"/>
    <cellStyle name="Обычный 12 3 6 6 3" xfId="10032" xr:uid="{260F448B-80EA-4625-A391-88A7101D6321}"/>
    <cellStyle name="Обычный 12 3 6 6 3 2" xfId="10033" xr:uid="{79F5F637-817C-408C-8997-CAF7EF85960D}"/>
    <cellStyle name="Обычный 12 3 6 6 3 3" xfId="10034" xr:uid="{AD8BCCE1-72ED-4551-B5BF-7A498F36CF3C}"/>
    <cellStyle name="Обычный 12 3 6 6 4" xfId="10035" xr:uid="{CEE2FFEF-309C-451B-B7D1-9CAF93228EAA}"/>
    <cellStyle name="Обычный 12 3 6 6 4 2" xfId="10036" xr:uid="{832152D9-C725-4CE2-B5A9-793DA4E22C57}"/>
    <cellStyle name="Обычный 12 3 6 6 4 3" xfId="10037" xr:uid="{AB8CAE2D-6E39-41E9-9A63-B51AC4C707EB}"/>
    <cellStyle name="Обычный 12 3 6 6 5" xfId="10038" xr:uid="{799C2CD6-8E8F-42D4-9E9D-4400DD081457}"/>
    <cellStyle name="Обычный 12 3 6 6 5 2" xfId="10039" xr:uid="{0CEF7764-53A0-4AFA-B58B-207261167436}"/>
    <cellStyle name="Обычный 12 3 6 6 6" xfId="10040" xr:uid="{DDB601F3-84A5-4446-8127-A5D1E82C92E1}"/>
    <cellStyle name="Обычный 12 3 6 6 7" xfId="10041" xr:uid="{21B8E240-5C25-4CD9-8574-889B145D5CB0}"/>
    <cellStyle name="Обычный 12 3 6 7" xfId="10042" xr:uid="{C90B3915-15D6-4C54-8D8B-B02210D46B23}"/>
    <cellStyle name="Обычный 12 3 6 7 2" xfId="10043" xr:uid="{3E01E113-7A79-4BB4-A2AC-F44712ABEBEB}"/>
    <cellStyle name="Обычный 12 3 6 7 2 2" xfId="10044" xr:uid="{F1D7190D-A599-47B9-B0D6-A2C921A6BEBF}"/>
    <cellStyle name="Обычный 12 3 6 7 2 3" xfId="10045" xr:uid="{30A5D7D4-3E97-4FB0-B330-ACD4E4C0BABA}"/>
    <cellStyle name="Обычный 12 3 6 7 3" xfId="10046" xr:uid="{F40BE69D-DA71-4B58-8202-612D948BE770}"/>
    <cellStyle name="Обычный 12 3 6 7 3 2" xfId="10047" xr:uid="{8A1DCCFD-D4F0-4231-A72B-52BB5D73A134}"/>
    <cellStyle name="Обычный 12 3 6 7 3 3" xfId="10048" xr:uid="{04B676D2-7D43-4F7D-BAED-910DACB64F4F}"/>
    <cellStyle name="Обычный 12 3 6 7 4" xfId="10049" xr:uid="{FF3621D3-C038-42F6-B978-98393D99ED1D}"/>
    <cellStyle name="Обычный 12 3 6 7 4 2" xfId="10050" xr:uid="{59501D92-47E3-4701-A0CC-8596D73C4266}"/>
    <cellStyle name="Обычный 12 3 6 7 4 3" xfId="10051" xr:uid="{D919F6B1-A5AC-408C-AF5B-49BF61E6E2D0}"/>
    <cellStyle name="Обычный 12 3 6 7 5" xfId="10052" xr:uid="{B6133DAC-471C-440F-91D4-34DCAA276DD4}"/>
    <cellStyle name="Обычный 12 3 6 7 5 2" xfId="10053" xr:uid="{38C5C007-D050-41E8-AF8B-4EBF98EF9838}"/>
    <cellStyle name="Обычный 12 3 6 7 6" xfId="10054" xr:uid="{88821C49-6B4D-44C7-9116-474FDB20BB63}"/>
    <cellStyle name="Обычный 12 3 6 7 7" xfId="10055" xr:uid="{8068D39A-3C5A-4C46-8CFF-0382B2CC5D28}"/>
    <cellStyle name="Обычный 12 3 6 8" xfId="10056" xr:uid="{3704CCEB-D1AE-430C-90B2-85A4F6F218F1}"/>
    <cellStyle name="Обычный 12 3 6 8 2" xfId="10057" xr:uid="{B1E75A54-FC72-4666-9563-07732843F78B}"/>
    <cellStyle name="Обычный 12 3 6 8 2 2" xfId="10058" xr:uid="{94BF327D-51C3-4381-AA0A-A20044449830}"/>
    <cellStyle name="Обычный 12 3 6 8 2 3" xfId="10059" xr:uid="{93DA0650-E5F6-4B4A-B784-9D6DFF857BA8}"/>
    <cellStyle name="Обычный 12 3 6 8 3" xfId="10060" xr:uid="{16A9052F-2C18-44AF-BE8F-378C9A6CE540}"/>
    <cellStyle name="Обычный 12 3 6 8 3 2" xfId="10061" xr:uid="{B6D1C69C-8D68-4194-AC43-DEDFCE4AE24E}"/>
    <cellStyle name="Обычный 12 3 6 8 3 3" xfId="10062" xr:uid="{05DF58D6-358C-4098-839F-D0FF62F9F1E4}"/>
    <cellStyle name="Обычный 12 3 6 8 4" xfId="10063" xr:uid="{6944C8F3-4015-465D-8C62-F0B661B8DE69}"/>
    <cellStyle name="Обычный 12 3 6 8 4 2" xfId="10064" xr:uid="{0AA55568-4E03-4AC8-8AD0-77C6041E915B}"/>
    <cellStyle name="Обычный 12 3 6 8 5" xfId="10065" xr:uid="{AE8AB85C-537A-40BD-956C-C11EA8377614}"/>
    <cellStyle name="Обычный 12 3 6 8 5 2" xfId="10066" xr:uid="{C33206ED-3447-4F2C-8675-CAF1074AAE2D}"/>
    <cellStyle name="Обычный 12 3 6 8 6" xfId="10067" xr:uid="{F24F420F-5F97-4A25-B2BF-EF716A5EC5C0}"/>
    <cellStyle name="Обычный 12 3 6 8 7" xfId="10068" xr:uid="{DB0C6186-DD3F-4F6F-AAF3-AA5FC71C1A3E}"/>
    <cellStyle name="Обычный 12 3 6 9" xfId="10069" xr:uid="{53658E01-3820-4349-9782-CFEC272734AA}"/>
    <cellStyle name="Обычный 12 3 6 9 2" xfId="10070" xr:uid="{2B6169B9-5C28-473F-8108-13906A3F7F95}"/>
    <cellStyle name="Обычный 12 3 6 9 3" xfId="10071" xr:uid="{16F6ED70-B420-42D3-B8A3-EAA70EAE26E6}"/>
    <cellStyle name="Обычный 12 3 7" xfId="10072" xr:uid="{CD5E1FFE-90FA-44E0-8295-C4D58703C9F5}"/>
    <cellStyle name="Обычный 12 3 7 10" xfId="10073" xr:uid="{3C287987-480E-4626-A296-333B85082946}"/>
    <cellStyle name="Обычный 12 3 7 10 2" xfId="10074" xr:uid="{9E276032-0EF1-40A1-97D0-E3DD746CFAD1}"/>
    <cellStyle name="Обычный 12 3 7 11" xfId="10075" xr:uid="{2EBE8175-3CBB-4D09-96F1-E0C338449EEA}"/>
    <cellStyle name="Обычный 12 3 7 12" xfId="10076" xr:uid="{CA4CA5A2-194A-4831-AECC-54DEA1DA63EC}"/>
    <cellStyle name="Обычный 12 3 7 2" xfId="10077" xr:uid="{EECF1204-B639-42DC-A411-E84F911B2859}"/>
    <cellStyle name="Обычный 12 3 7 2 2" xfId="10078" xr:uid="{07FC873B-41B8-4F72-AB6D-1D7FA4D27B96}"/>
    <cellStyle name="Обычный 12 3 7 2 2 2" xfId="10079" xr:uid="{6CC978B4-38B3-4E6C-B5B9-10EC3939CC8B}"/>
    <cellStyle name="Обычный 12 3 7 2 2 2 2" xfId="10080" xr:uid="{F07D78EA-041C-4606-AD2E-6BE0D8372047}"/>
    <cellStyle name="Обычный 12 3 7 2 2 3" xfId="10081" xr:uid="{71792E7C-A0C5-47A1-91FF-50E28EE92CF5}"/>
    <cellStyle name="Обычный 12 3 7 2 2 4" xfId="10082" xr:uid="{333D064D-6E33-477D-98A1-63F9C9BE4E54}"/>
    <cellStyle name="Обычный 12 3 7 2 3" xfId="10083" xr:uid="{ACBD157D-898C-4C27-90A4-B8DB13A10C0E}"/>
    <cellStyle name="Обычный 12 3 7 2 3 2" xfId="10084" xr:uid="{0B9FB6C8-F982-4A4E-9331-B84266CC2AF4}"/>
    <cellStyle name="Обычный 12 3 7 2 3 3" xfId="10085" xr:uid="{602BBEDC-50C2-4A2E-A4EB-1D0D8E8A3686}"/>
    <cellStyle name="Обычный 12 3 7 2 4" xfId="10086" xr:uid="{623E92FF-918D-4F63-877E-DECC993A99D5}"/>
    <cellStyle name="Обычный 12 3 7 2 4 2" xfId="10087" xr:uid="{AC70572A-1BEB-47FC-9D73-4D36A17B8275}"/>
    <cellStyle name="Обычный 12 3 7 2 4 3" xfId="10088" xr:uid="{AB3F4089-9B7B-4997-BA8C-B464C4059B44}"/>
    <cellStyle name="Обычный 12 3 7 2 5" xfId="10089" xr:uid="{AFDCAEA5-E1B2-4BB2-956C-4AA4E0C6F3AF}"/>
    <cellStyle name="Обычный 12 3 7 2 5 2" xfId="10090" xr:uid="{36A748E8-1E02-4AC7-B98F-6989AF4FED5D}"/>
    <cellStyle name="Обычный 12 3 7 2 5 3" xfId="10091" xr:uid="{38AE3D40-3E52-4259-BEAF-11221769B179}"/>
    <cellStyle name="Обычный 12 3 7 2 6" xfId="10092" xr:uid="{B0B7DC3A-7DBB-4622-B0A2-E6FDB287F4BA}"/>
    <cellStyle name="Обычный 12 3 7 2 6 2" xfId="10093" xr:uid="{DE4B72F0-A5E2-43AE-8990-A72D1E8C73B8}"/>
    <cellStyle name="Обычный 12 3 7 2 7" xfId="10094" xr:uid="{1AF0BEC2-3094-4678-9353-47870D0CD1DD}"/>
    <cellStyle name="Обычный 12 3 7 2 8" xfId="10095" xr:uid="{BF82A543-A60C-4D69-BF45-E9D3C033EFFF}"/>
    <cellStyle name="Обычный 12 3 7 3" xfId="10096" xr:uid="{6D362598-5FB4-4BA4-9722-3F77A96E82BB}"/>
    <cellStyle name="Обычный 12 3 7 3 2" xfId="10097" xr:uid="{F2730651-2819-4754-B06C-D0F3EB6965CD}"/>
    <cellStyle name="Обычный 12 3 7 3 2 2" xfId="10098" xr:uid="{E012994C-6A99-4719-BF7B-0AAE66AFE0BD}"/>
    <cellStyle name="Обычный 12 3 7 3 2 2 2" xfId="10099" xr:uid="{D1AC69CB-004D-420C-9A99-B27F0ED9931F}"/>
    <cellStyle name="Обычный 12 3 7 3 2 3" xfId="10100" xr:uid="{98222756-EEE7-47F1-815B-1AF79CA602F6}"/>
    <cellStyle name="Обычный 12 3 7 3 2 4" xfId="10101" xr:uid="{A79643EF-DEAB-4FDE-9741-CCBA378598DA}"/>
    <cellStyle name="Обычный 12 3 7 3 3" xfId="10102" xr:uid="{48DEEF1D-E8D8-4B2B-9417-6251968B7205}"/>
    <cellStyle name="Обычный 12 3 7 3 3 2" xfId="10103" xr:uid="{3DF437B7-9A23-442B-A74E-F9DF0294B4AF}"/>
    <cellStyle name="Обычный 12 3 7 3 3 3" xfId="10104" xr:uid="{9F0AE85A-0941-4D7C-9078-BF0148EBED91}"/>
    <cellStyle name="Обычный 12 3 7 3 4" xfId="10105" xr:uid="{CB513246-9D94-4AEA-83B7-8D506727F249}"/>
    <cellStyle name="Обычный 12 3 7 3 4 2" xfId="10106" xr:uid="{31A41C81-94BE-4340-81CD-52F23121594F}"/>
    <cellStyle name="Обычный 12 3 7 3 4 3" xfId="10107" xr:uid="{414065FA-D556-4063-BAFC-302F0C24A863}"/>
    <cellStyle name="Обычный 12 3 7 3 5" xfId="10108" xr:uid="{32B52BE3-F9DA-423C-A2E5-F9AFB61E442C}"/>
    <cellStyle name="Обычный 12 3 7 3 5 2" xfId="10109" xr:uid="{76CBF893-55EA-4391-A740-525CB932DE50}"/>
    <cellStyle name="Обычный 12 3 7 3 5 3" xfId="10110" xr:uid="{2A252677-B7A9-4D70-9B11-DBF25D4564B3}"/>
    <cellStyle name="Обычный 12 3 7 3 6" xfId="10111" xr:uid="{50D368F6-82F5-4AB2-B452-3C355755E219}"/>
    <cellStyle name="Обычный 12 3 7 3 6 2" xfId="10112" xr:uid="{5255B684-14B9-48E9-B842-0A52913EDB3F}"/>
    <cellStyle name="Обычный 12 3 7 3 7" xfId="10113" xr:uid="{E9AB420C-4B25-46FB-82D2-EE43E165373F}"/>
    <cellStyle name="Обычный 12 3 7 3 8" xfId="10114" xr:uid="{72AA44B1-330B-44A9-A691-F532CF71F661}"/>
    <cellStyle name="Обычный 12 3 7 4" xfId="10115" xr:uid="{7159659F-8228-46DC-A304-86376CE6BEB7}"/>
    <cellStyle name="Обычный 12 3 7 4 2" xfId="10116" xr:uid="{7205C69F-64A8-42F3-B89C-D3155C176272}"/>
    <cellStyle name="Обычный 12 3 7 4 2 2" xfId="10117" xr:uid="{CC7081DD-A06A-49D0-9209-FD3DDBAC8FDC}"/>
    <cellStyle name="Обычный 12 3 7 4 2 3" xfId="10118" xr:uid="{A50A7CA9-5CC6-4A8F-8278-60C97D5B2FC5}"/>
    <cellStyle name="Обычный 12 3 7 4 3" xfId="10119" xr:uid="{5D1A9126-477C-42EA-BE1D-405A2DD2792F}"/>
    <cellStyle name="Обычный 12 3 7 4 3 2" xfId="10120" xr:uid="{78021897-188E-4805-9239-4725A5C0F5DB}"/>
    <cellStyle name="Обычный 12 3 7 4 3 3" xfId="10121" xr:uid="{33D99D66-F00A-4D8F-AA5F-0CEEEAE27E1F}"/>
    <cellStyle name="Обычный 12 3 7 4 4" xfId="10122" xr:uid="{6ABB2515-935F-4DFB-B537-A98152AC5AD3}"/>
    <cellStyle name="Обычный 12 3 7 4 4 2" xfId="10123" xr:uid="{EF6D86F7-241B-479E-A9B7-212D7BFE573B}"/>
    <cellStyle name="Обычный 12 3 7 4 4 3" xfId="10124" xr:uid="{727D4F86-734F-4DC7-A5C7-75FE0913E57D}"/>
    <cellStyle name="Обычный 12 3 7 4 5" xfId="10125" xr:uid="{B65903CA-9D36-46DB-8D73-74E0C71031F4}"/>
    <cellStyle name="Обычный 12 3 7 4 5 2" xfId="10126" xr:uid="{A15799BE-6526-4E30-9BA6-01BAFEE50CB5}"/>
    <cellStyle name="Обычный 12 3 7 4 6" xfId="10127" xr:uid="{25F33E7A-47DD-4DB3-8294-95C952733CF2}"/>
    <cellStyle name="Обычный 12 3 7 4 7" xfId="10128" xr:uid="{48BE3133-AACB-446E-872E-6BB2CEEEA050}"/>
    <cellStyle name="Обычный 12 3 7 5" xfId="10129" xr:uid="{D4159640-08E6-4B20-8523-D55ABB5287A1}"/>
    <cellStyle name="Обычный 12 3 7 5 2" xfId="10130" xr:uid="{49F41D72-DF77-4E7D-B3BD-2B3ACBA805F1}"/>
    <cellStyle name="Обычный 12 3 7 5 2 2" xfId="10131" xr:uid="{D28DC284-F1B8-4A41-9B08-BB69535EE315}"/>
    <cellStyle name="Обычный 12 3 7 5 2 3" xfId="10132" xr:uid="{C75B51AA-7C8F-4D0C-9AD3-15DBD06C7111}"/>
    <cellStyle name="Обычный 12 3 7 5 3" xfId="10133" xr:uid="{9D3159B2-D89A-49C6-B9DC-E382AB18F3ED}"/>
    <cellStyle name="Обычный 12 3 7 5 3 2" xfId="10134" xr:uid="{A1E663C8-8E25-4D28-A7E5-1C7E1FC533ED}"/>
    <cellStyle name="Обычный 12 3 7 5 3 3" xfId="10135" xr:uid="{E94719EC-48B6-4045-8165-3650B8FD0947}"/>
    <cellStyle name="Обычный 12 3 7 5 4" xfId="10136" xr:uid="{4FC1D2A3-2C0F-4BA6-9BE6-4E4F393E65A3}"/>
    <cellStyle name="Обычный 12 3 7 5 4 2" xfId="10137" xr:uid="{C1D6E104-598D-479A-945F-FAA122E9B200}"/>
    <cellStyle name="Обычный 12 3 7 5 4 3" xfId="10138" xr:uid="{3BA261FD-0131-4E73-99D7-65D3DF74BC3D}"/>
    <cellStyle name="Обычный 12 3 7 5 5" xfId="10139" xr:uid="{D8E78D4A-C0B5-43B0-B481-5AC4433A07CE}"/>
    <cellStyle name="Обычный 12 3 7 5 5 2" xfId="10140" xr:uid="{7A9D6639-9C08-4C82-8113-CE9E96B59473}"/>
    <cellStyle name="Обычный 12 3 7 5 6" xfId="10141" xr:uid="{359B8FB6-3EF3-426D-A889-03B334577AEE}"/>
    <cellStyle name="Обычный 12 3 7 5 7" xfId="10142" xr:uid="{C034DA21-299D-4B36-9E8E-999555746768}"/>
    <cellStyle name="Обычный 12 3 7 6" xfId="10143" xr:uid="{CC28ED6C-8CFE-4173-9E68-156FB7B65B6C}"/>
    <cellStyle name="Обычный 12 3 7 6 2" xfId="10144" xr:uid="{39E20EDD-86CA-43BF-BB03-E42334054AD0}"/>
    <cellStyle name="Обычный 12 3 7 6 2 2" xfId="10145" xr:uid="{370C3260-9A0B-4176-A430-BD0D209117E4}"/>
    <cellStyle name="Обычный 12 3 7 6 2 3" xfId="10146" xr:uid="{2A53B983-A258-4BFB-83D1-BD5984AA685C}"/>
    <cellStyle name="Обычный 12 3 7 6 3" xfId="10147" xr:uid="{51FFB6B5-E820-4886-831F-146870416A0C}"/>
    <cellStyle name="Обычный 12 3 7 6 3 2" xfId="10148" xr:uid="{9F110866-625E-4403-BB91-C875688FE57F}"/>
    <cellStyle name="Обычный 12 3 7 6 3 3" xfId="10149" xr:uid="{7859918D-AF4F-4244-94BC-FC21F21F8FA4}"/>
    <cellStyle name="Обычный 12 3 7 6 4" xfId="10150" xr:uid="{C9841531-5167-4ED6-B25C-659DA1A6412E}"/>
    <cellStyle name="Обычный 12 3 7 6 4 2" xfId="10151" xr:uid="{A14E44F9-C754-4933-8A75-271D41B2E8AD}"/>
    <cellStyle name="Обычный 12 3 7 6 5" xfId="10152" xr:uid="{293EE46F-1E03-4632-A398-F01E6F37AC62}"/>
    <cellStyle name="Обычный 12 3 7 6 5 2" xfId="10153" xr:uid="{2BD9ACFB-78C3-4AE7-9C33-D42EB8A37158}"/>
    <cellStyle name="Обычный 12 3 7 6 6" xfId="10154" xr:uid="{57A3DBEF-5E77-4909-B313-313115F0FDA9}"/>
    <cellStyle name="Обычный 12 3 7 6 7" xfId="10155" xr:uid="{BB9860C5-225B-4FE3-8941-129A6E7870F2}"/>
    <cellStyle name="Обычный 12 3 7 7" xfId="10156" xr:uid="{91625D20-B043-46C2-B95E-0005E85F7AF3}"/>
    <cellStyle name="Обычный 12 3 7 7 2" xfId="10157" xr:uid="{DF65FE98-B435-4EEC-9981-42A2AB8365D4}"/>
    <cellStyle name="Обычный 12 3 7 7 3" xfId="10158" xr:uid="{9E707964-6571-494E-A84E-D0BF12EA8300}"/>
    <cellStyle name="Обычный 12 3 7 8" xfId="10159" xr:uid="{405F05D0-2D5D-4F70-ADD1-1ACBADC1E1BC}"/>
    <cellStyle name="Обычный 12 3 7 8 2" xfId="10160" xr:uid="{694D625D-A504-4F34-B954-88C69AD85AAD}"/>
    <cellStyle name="Обычный 12 3 7 8 3" xfId="10161" xr:uid="{D921EF5C-8E30-4A70-BA23-2019435158CD}"/>
    <cellStyle name="Обычный 12 3 7 9" xfId="10162" xr:uid="{A74C811D-5EEC-44BC-AB17-4EE7A94FEAF8}"/>
    <cellStyle name="Обычный 12 3 7 9 2" xfId="10163" xr:uid="{932B8E2B-2D5E-4D07-B0E8-6B5877193BA0}"/>
    <cellStyle name="Обычный 12 3 7 9 3" xfId="10164" xr:uid="{27111B8D-A990-4D11-A3CD-8EFAD207D47E}"/>
    <cellStyle name="Обычный 12 3 8" xfId="10165" xr:uid="{6A1FC1F2-4715-4158-B5FD-149DD4C5FB11}"/>
    <cellStyle name="Обычный 12 3 8 2" xfId="10166" xr:uid="{B93070B7-3AD1-4D56-A35A-3AF3FF479223}"/>
    <cellStyle name="Обычный 12 3 8 2 2" xfId="10167" xr:uid="{7FBB0814-DE66-4A65-8B61-52FCDA72C009}"/>
    <cellStyle name="Обычный 12 3 8 2 2 2" xfId="10168" xr:uid="{88F9A679-D5CE-44C1-8322-4CDA525CC604}"/>
    <cellStyle name="Обычный 12 3 8 2 2 3" xfId="10169" xr:uid="{BD36CFB4-CF92-49B5-93BF-94348F9C4005}"/>
    <cellStyle name="Обычный 12 3 8 2 3" xfId="10170" xr:uid="{C3C137B6-EC5A-46EA-B848-F7B7CB5B8A2D}"/>
    <cellStyle name="Обычный 12 3 8 2 3 2" xfId="10171" xr:uid="{AEFA3314-8F37-43F4-A30E-8C971384FF4C}"/>
    <cellStyle name="Обычный 12 3 8 2 3 3" xfId="10172" xr:uid="{3664576B-8DEC-41F2-8BF5-7E6EDD39EDA5}"/>
    <cellStyle name="Обычный 12 3 8 2 4" xfId="10173" xr:uid="{B15D20B3-DD19-4FD0-A2A1-A7B42CF19615}"/>
    <cellStyle name="Обычный 12 3 8 2 4 2" xfId="10174" xr:uid="{3AD6D0AC-6D39-4A16-A5F8-DEB32D2CC5CE}"/>
    <cellStyle name="Обычный 12 3 8 2 4 3" xfId="10175" xr:uid="{73D0E1AA-8ABC-4884-8CC0-2576A9359E59}"/>
    <cellStyle name="Обычный 12 3 8 2 5" xfId="10176" xr:uid="{A3FC5A4A-470E-4ED5-A2BE-15B8CA81016C}"/>
    <cellStyle name="Обычный 12 3 8 2 5 2" xfId="10177" xr:uid="{E55C0932-099E-4C03-9AB0-37FC040BD964}"/>
    <cellStyle name="Обычный 12 3 8 2 6" xfId="10178" xr:uid="{71412E53-76C0-4CB5-B9D0-2F3CB3C3D8AF}"/>
    <cellStyle name="Обычный 12 3 8 2 7" xfId="10179" xr:uid="{B3CEC54F-BA29-4A03-BBFF-068DE0FBD8F4}"/>
    <cellStyle name="Обычный 12 3 8 3" xfId="10180" xr:uid="{35F5DD0D-5B9C-43D0-BD72-BB63EEFF452C}"/>
    <cellStyle name="Обычный 12 3 8 3 2" xfId="10181" xr:uid="{E7CDC584-F588-4902-B3A8-0785C7816528}"/>
    <cellStyle name="Обычный 12 3 8 3 2 2" xfId="10182" xr:uid="{4E784915-3740-4787-844F-6C0769FD3B1B}"/>
    <cellStyle name="Обычный 12 3 8 3 3" xfId="10183" xr:uid="{331195C6-F1A4-41A0-9335-50EA4265E808}"/>
    <cellStyle name="Обычный 12 3 8 3 4" xfId="10184" xr:uid="{ECE07788-530F-4F63-8B59-A37BEEA53138}"/>
    <cellStyle name="Обычный 12 3 8 4" xfId="10185" xr:uid="{BAF95DF0-4A30-46D6-A78E-3CE2772DBF74}"/>
    <cellStyle name="Обычный 12 3 8 4 2" xfId="10186" xr:uid="{DDA4BE47-1C22-4126-BFA5-5FCA07EAA37E}"/>
    <cellStyle name="Обычный 12 3 8 4 3" xfId="10187" xr:uid="{76E86CCA-0B5A-4146-8EF8-2A75CC7071F7}"/>
    <cellStyle name="Обычный 12 3 8 5" xfId="10188" xr:uid="{984141E9-736E-44CA-9D04-CDA5D23E4BBE}"/>
    <cellStyle name="Обычный 12 3 8 5 2" xfId="10189" xr:uid="{4A42990C-F1BB-4844-B271-E6988B217599}"/>
    <cellStyle name="Обычный 12 3 8 5 3" xfId="10190" xr:uid="{DFC737DA-445C-439E-AA53-055A3A2BAE8D}"/>
    <cellStyle name="Обычный 12 3 8 6" xfId="10191" xr:uid="{175EC281-B80A-4263-8301-81418FC50550}"/>
    <cellStyle name="Обычный 12 3 8 6 2" xfId="10192" xr:uid="{39070E89-75B3-417C-9D58-483E0C199B9E}"/>
    <cellStyle name="Обычный 12 3 8 6 3" xfId="10193" xr:uid="{0AF24EB1-F21B-4F8D-A555-13ED4360F7D0}"/>
    <cellStyle name="Обычный 12 3 8 7" xfId="10194" xr:uid="{9CFBDABD-9DCB-4675-9715-212961CF2F25}"/>
    <cellStyle name="Обычный 12 3 8 7 2" xfId="10195" xr:uid="{3DF974C9-28C8-4996-A189-8D6D4ECD5959}"/>
    <cellStyle name="Обычный 12 3 8 8" xfId="10196" xr:uid="{2D73BD63-C8E4-4059-ABE6-9370010011F4}"/>
    <cellStyle name="Обычный 12 3 8 9" xfId="10197" xr:uid="{A85DEEC7-DB85-4D58-B723-8F137B95FEF8}"/>
    <cellStyle name="Обычный 12 3 9" xfId="10198" xr:uid="{277AFD47-6711-4BDA-B60A-34DE921B6753}"/>
    <cellStyle name="Обычный 12 3 9 2" xfId="10199" xr:uid="{01E85B2E-2335-4A3B-9AB4-C878AFF27AAC}"/>
    <cellStyle name="Обычный 12 3 9 2 2" xfId="10200" xr:uid="{12480D33-594D-417F-A8A4-02DB19819220}"/>
    <cellStyle name="Обычный 12 3 9 2 2 2" xfId="10201" xr:uid="{A79F2F54-7E9F-44DC-9872-89478B1D03B2}"/>
    <cellStyle name="Обычный 12 3 9 2 2 3" xfId="10202" xr:uid="{87DDE677-6994-48D5-AA89-5EA5525C857F}"/>
    <cellStyle name="Обычный 12 3 9 2 3" xfId="10203" xr:uid="{CCDF3CDE-55D1-4BC1-B3D9-6AC061A78F60}"/>
    <cellStyle name="Обычный 12 3 9 2 3 2" xfId="10204" xr:uid="{369D0E91-93BC-46D0-BFA8-43A3563D1B04}"/>
    <cellStyle name="Обычный 12 3 9 2 3 3" xfId="10205" xr:uid="{C1628B6B-85ED-4C06-91CC-2C88FFD7CDD9}"/>
    <cellStyle name="Обычный 12 3 9 2 4" xfId="10206" xr:uid="{5395EB6F-DBBC-4BA7-A833-BCB51553D3C9}"/>
    <cellStyle name="Обычный 12 3 9 2 4 2" xfId="10207" xr:uid="{51057990-2466-42EF-BDCB-5C83A26C365F}"/>
    <cellStyle name="Обычный 12 3 9 2 4 3" xfId="10208" xr:uid="{F0198E91-A067-4C78-95B5-E33727439170}"/>
    <cellStyle name="Обычный 12 3 9 2 5" xfId="10209" xr:uid="{C4D581D4-351E-416F-96DD-794AF8725941}"/>
    <cellStyle name="Обычный 12 3 9 2 5 2" xfId="10210" xr:uid="{A6396B22-CD37-423C-A84E-A6CCEB8EB594}"/>
    <cellStyle name="Обычный 12 3 9 2 6" xfId="10211" xr:uid="{DAD2DEDA-1A91-4F8F-9EB6-CD952AF988D3}"/>
    <cellStyle name="Обычный 12 3 9 2 7" xfId="10212" xr:uid="{ABA0DEDD-E8B7-4A4F-A33E-79285422D57B}"/>
    <cellStyle name="Обычный 12 3 9 3" xfId="10213" xr:uid="{F4BE8115-23D7-4940-9C76-A8798F4EA7AA}"/>
    <cellStyle name="Обычный 12 3 9 3 2" xfId="10214" xr:uid="{D8701B7E-6B17-44A2-80BA-3D1589DF1052}"/>
    <cellStyle name="Обычный 12 3 9 3 2 2" xfId="10215" xr:uid="{AF3B7D90-AAFA-49E9-8422-22B3FFD92714}"/>
    <cellStyle name="Обычный 12 3 9 3 3" xfId="10216" xr:uid="{B7EDD89C-E579-4EB9-8979-8C74AA9F86AB}"/>
    <cellStyle name="Обычный 12 3 9 3 4" xfId="10217" xr:uid="{37A2950C-D578-43BC-81EB-D25424FF703A}"/>
    <cellStyle name="Обычный 12 3 9 4" xfId="10218" xr:uid="{C4352B1E-EA14-430C-9506-D81D5B379268}"/>
    <cellStyle name="Обычный 12 3 9 4 2" xfId="10219" xr:uid="{2A9105F8-8A98-40E1-AC34-208F8E52F2D6}"/>
    <cellStyle name="Обычный 12 3 9 4 3" xfId="10220" xr:uid="{92D8DA58-1FB5-4926-9AC0-129C23730B5D}"/>
    <cellStyle name="Обычный 12 3 9 5" xfId="10221" xr:uid="{C3826865-5D70-4D0E-A867-7F57007FA657}"/>
    <cellStyle name="Обычный 12 3 9 5 2" xfId="10222" xr:uid="{9994D113-621D-42D5-9604-CBD492914017}"/>
    <cellStyle name="Обычный 12 3 9 5 3" xfId="10223" xr:uid="{CCAE7EE8-9782-4FA1-B4A7-2BE19E7827C3}"/>
    <cellStyle name="Обычный 12 3 9 6" xfId="10224" xr:uid="{B967B3F2-B632-43AA-B88D-0910AF5D360F}"/>
    <cellStyle name="Обычный 12 3 9 6 2" xfId="10225" xr:uid="{56C0F920-93A9-424F-84D2-7A897B7302A1}"/>
    <cellStyle name="Обычный 12 3 9 6 3" xfId="10226" xr:uid="{CD1AC9C4-CC2C-4BE3-8100-87B9B0E86D30}"/>
    <cellStyle name="Обычный 12 3 9 7" xfId="10227" xr:uid="{CC9F7E5D-BE6B-4D71-831E-8700D9FABC31}"/>
    <cellStyle name="Обычный 12 3 9 7 2" xfId="10228" xr:uid="{05B04026-6F5E-4516-A8D9-FD5545B29F09}"/>
    <cellStyle name="Обычный 12 3 9 8" xfId="10229" xr:uid="{55E17969-2E48-4F36-9925-ABFAB1EEA6F4}"/>
    <cellStyle name="Обычный 12 3 9 9" xfId="10230" xr:uid="{51AF7735-404A-42AC-87C5-C89448CA96A4}"/>
    <cellStyle name="Обычный 12 4" xfId="10231" xr:uid="{1B8358B3-CBF7-4A78-911B-BED637ED3802}"/>
    <cellStyle name="Обычный 12 5" xfId="54532" xr:uid="{DA12751D-3EAD-43C8-AC34-4C3660DADAAA}"/>
    <cellStyle name="Обычный 12_FORM15.2013" xfId="54533" xr:uid="{0E029D0D-BA44-4463-A4D0-C0D1D0AFC38E}"/>
    <cellStyle name="Обычный 13" xfId="1617" xr:uid="{4616B3CE-BF24-43EE-8643-CC31E9308275}"/>
    <cellStyle name="Обычный 13 2" xfId="10232" xr:uid="{23F96AA3-B79F-413A-88D2-7E2145F0F84F}"/>
    <cellStyle name="Обычный 14" xfId="1618" xr:uid="{4B1F167F-225F-4EE1-A659-33C77580B76B}"/>
    <cellStyle name="Обычный 14 2" xfId="10233" xr:uid="{61847F2B-6AF3-4FA6-A1E4-931080950989}"/>
    <cellStyle name="Обычный 15" xfId="1619" xr:uid="{4E858B66-B9EE-4933-A302-BC215239FE44}"/>
    <cellStyle name="Обычный 15 2" xfId="10234" xr:uid="{AA425D1D-CF6C-4B46-96DB-5D15A5E68A70}"/>
    <cellStyle name="Обычный 15 2 2" xfId="10235" xr:uid="{99E28C13-119A-42EA-8DC6-4B9B9368E73C}"/>
    <cellStyle name="Обычный 15 2 3" xfId="10236" xr:uid="{27424E92-97ED-42CE-A293-97BF24CDD928}"/>
    <cellStyle name="Обычный 15 3" xfId="10237" xr:uid="{AAF21570-6F7C-49BA-84FD-BCF3385C0877}"/>
    <cellStyle name="Обычный 15 3 2" xfId="10238" xr:uid="{7DAB0D82-FCB1-4602-8CD3-12171B3EBEAC}"/>
    <cellStyle name="Обычный 15 3 2 2" xfId="10239" xr:uid="{E744C291-767D-4926-8170-B7A99EBCAA5B}"/>
    <cellStyle name="Обычный 15 3 2 3" xfId="10240" xr:uid="{9D85414B-2778-4DED-B77D-E24221F27226}"/>
    <cellStyle name="Обычный 15 3 3" xfId="10241" xr:uid="{F7268BEB-CF49-455A-859D-D35273BA3891}"/>
    <cellStyle name="Обычный 15 4" xfId="10242" xr:uid="{215F1BFD-2F1F-4BBA-AA69-CFECE936BE74}"/>
    <cellStyle name="Обычный 15 5" xfId="10243" xr:uid="{F14DEBA0-D224-46C3-95B6-0FA89BAE8092}"/>
    <cellStyle name="Обычный 15 6" xfId="10244" xr:uid="{564DBE7D-2008-46EB-8336-9FAEBDD086E2}"/>
    <cellStyle name="Обычный 15 6 2" xfId="10245" xr:uid="{377863C8-37BD-414E-9705-19EEA0032F12}"/>
    <cellStyle name="Обычный 16" xfId="1936" xr:uid="{5BA6818C-F748-41DB-A9A7-8DC547CC9D2E}"/>
    <cellStyle name="Обычный 16 2" xfId="1959" xr:uid="{A57E21EB-C988-4017-8F63-4312D43DE131}"/>
    <cellStyle name="Обычный 16 2 10" xfId="10246" xr:uid="{DB6BDD4A-CB95-4C76-A843-4CE97E9DAA07}"/>
    <cellStyle name="Обычный 16 2 10 2" xfId="10247" xr:uid="{DD2C0A6B-9ACA-4554-B44D-5BFDB5AC5838}"/>
    <cellStyle name="Обычный 16 2 10 2 2" xfId="10248" xr:uid="{FF520376-B126-4436-9EBB-107376421607}"/>
    <cellStyle name="Обычный 16 2 10 2 3" xfId="10249" xr:uid="{C1F1D8CB-C49D-44B2-A875-A967BDED2DB3}"/>
    <cellStyle name="Обычный 16 2 10 3" xfId="10250" xr:uid="{D9B684DB-3CD4-43C6-BF6B-14D27D3A2B6E}"/>
    <cellStyle name="Обычный 16 2 10 3 2" xfId="10251" xr:uid="{DB80B3B8-FF51-4B39-ABE9-F3E6E628C3B4}"/>
    <cellStyle name="Обычный 16 2 10 3 3" xfId="10252" xr:uid="{AB3BD498-EB62-4207-8DDD-81EECE02F451}"/>
    <cellStyle name="Обычный 16 2 10 4" xfId="10253" xr:uid="{6EFA3BFE-085F-4519-BB62-CDEFB4878BA1}"/>
    <cellStyle name="Обычный 16 2 10 4 2" xfId="10254" xr:uid="{08E6126D-DB22-4981-8528-04B70F88CFAF}"/>
    <cellStyle name="Обычный 16 2 10 4 3" xfId="10255" xr:uid="{ED3F7A0F-C8B6-4E0F-BA3C-A00E39E28502}"/>
    <cellStyle name="Обычный 16 2 10 5" xfId="10256" xr:uid="{5EA215EB-1E79-4CC8-AF2A-492EC530AF8B}"/>
    <cellStyle name="Обычный 16 2 10 5 2" xfId="10257" xr:uid="{F87D2684-81BF-4522-885F-8CADA6E8CABE}"/>
    <cellStyle name="Обычный 16 2 10 6" xfId="10258" xr:uid="{97CB8827-1520-46D5-86EC-3389B4AF5606}"/>
    <cellStyle name="Обычный 16 2 10 7" xfId="10259" xr:uid="{9BD6E8B8-52C2-40D7-B801-5F6F64926519}"/>
    <cellStyle name="Обычный 16 2 11" xfId="10260" xr:uid="{03ECEC56-FF2C-49BE-ACE3-E4DE9DC8FC71}"/>
    <cellStyle name="Обычный 16 2 11 2" xfId="10261" xr:uid="{F269758E-F782-4238-BC7E-0F2749FC43B2}"/>
    <cellStyle name="Обычный 16 2 11 2 2" xfId="10262" xr:uid="{4D68BE00-2B4D-4A23-B986-788B52835C81}"/>
    <cellStyle name="Обычный 16 2 11 2 3" xfId="10263" xr:uid="{E683CB14-E833-4A01-AA82-8BD049F3C439}"/>
    <cellStyle name="Обычный 16 2 11 3" xfId="10264" xr:uid="{26D73826-2F66-4997-813B-5D7B40B8011B}"/>
    <cellStyle name="Обычный 16 2 11 3 2" xfId="10265" xr:uid="{192334B8-8EF7-4AAE-9A43-6573C0CD0A56}"/>
    <cellStyle name="Обычный 16 2 11 3 3" xfId="10266" xr:uid="{37FDEA4F-D77D-47CD-B77A-BA1A714C8215}"/>
    <cellStyle name="Обычный 16 2 11 4" xfId="10267" xr:uid="{ECC546F3-D1EA-451A-BC69-25DCBA25C33A}"/>
    <cellStyle name="Обычный 16 2 11 4 2" xfId="10268" xr:uid="{32F2BF8B-EC89-4190-A9C3-5CE363216562}"/>
    <cellStyle name="Обычный 16 2 11 4 3" xfId="10269" xr:uid="{97663844-0D0F-4BC8-A873-24B3926390EB}"/>
    <cellStyle name="Обычный 16 2 11 5" xfId="10270" xr:uid="{70D980D5-97BC-4083-AC80-4932E0D0A2F3}"/>
    <cellStyle name="Обычный 16 2 11 5 2" xfId="10271" xr:uid="{D62280BF-D8AE-4800-B594-EB9331EBDE46}"/>
    <cellStyle name="Обычный 16 2 11 6" xfId="10272" xr:uid="{7010D5EB-134A-4F41-A6E0-3745230F971C}"/>
    <cellStyle name="Обычный 16 2 11 7" xfId="10273" xr:uid="{3967830C-1B88-4791-9341-2BD708DC9215}"/>
    <cellStyle name="Обычный 16 2 12" xfId="10274" xr:uid="{F7F275BC-B9CA-4BBF-AEE8-AF3F63F4CEAA}"/>
    <cellStyle name="Обычный 16 2 12 2" xfId="10275" xr:uid="{79D3799B-9465-4C42-A977-1B748C1FADFC}"/>
    <cellStyle name="Обычный 16 2 12 2 2" xfId="10276" xr:uid="{FA8EA4CD-2222-47CD-B60B-EA2E2D666513}"/>
    <cellStyle name="Обычный 16 2 12 2 3" xfId="10277" xr:uid="{850E2B36-0ECD-46AB-AE41-2D370CBA9399}"/>
    <cellStyle name="Обычный 16 2 12 3" xfId="10278" xr:uid="{F2A3BA62-C9F3-4CE8-9208-87BDAF629BF3}"/>
    <cellStyle name="Обычный 16 2 12 3 2" xfId="10279" xr:uid="{1078B490-9E23-41BB-A733-B47522F2D115}"/>
    <cellStyle name="Обычный 16 2 12 3 3" xfId="10280" xr:uid="{0FBFE6CE-7756-4237-93C8-C4FDE6DDC85E}"/>
    <cellStyle name="Обычный 16 2 12 4" xfId="10281" xr:uid="{DCAB6D20-53E6-4271-A485-953E9D10499F}"/>
    <cellStyle name="Обычный 16 2 12 4 2" xfId="10282" xr:uid="{BE31C5A8-0BD8-4E82-BBB8-791EF397D7A0}"/>
    <cellStyle name="Обычный 16 2 12 4 3" xfId="10283" xr:uid="{B18A2CD1-9BAB-4849-944B-B8A638C11A94}"/>
    <cellStyle name="Обычный 16 2 12 5" xfId="10284" xr:uid="{AAECF5C5-F60D-43E0-87F1-F58D4490BAA6}"/>
    <cellStyle name="Обычный 16 2 12 5 2" xfId="10285" xr:uid="{DEC0E77C-12B7-4D71-8BC7-BFC1845652DA}"/>
    <cellStyle name="Обычный 16 2 12 6" xfId="10286" xr:uid="{73EABDE4-7A22-437A-80BC-70EB4DD174E5}"/>
    <cellStyle name="Обычный 16 2 12 7" xfId="10287" xr:uid="{6B0DCC1D-D0E6-4345-B6BC-87171854DD4E}"/>
    <cellStyle name="Обычный 16 2 13" xfId="10288" xr:uid="{3F3836EC-7859-454F-9C88-E49E286B6DDC}"/>
    <cellStyle name="Обычный 16 2 13 2" xfId="10289" xr:uid="{5AFA9CD5-4158-432D-9C2A-89BD71297568}"/>
    <cellStyle name="Обычный 16 2 13 2 2" xfId="10290" xr:uid="{70201C35-ADD4-443B-AE00-EC65C2AA9B93}"/>
    <cellStyle name="Обычный 16 2 13 3" xfId="10291" xr:uid="{4E714F1B-C737-4E5E-8027-159E63F42FA7}"/>
    <cellStyle name="Обычный 16 2 14" xfId="10292" xr:uid="{6B56EBF3-2695-4C22-977D-92D967E07369}"/>
    <cellStyle name="Обычный 16 2 14 2" xfId="10293" xr:uid="{6AB21A21-ACA7-4498-8859-A76264B6030A}"/>
    <cellStyle name="Обычный 16 2 14 3" xfId="10294" xr:uid="{E126728A-5D50-4838-B198-45938F5F2843}"/>
    <cellStyle name="Обычный 16 2 15" xfId="10295" xr:uid="{A4A12DCC-EDC4-4756-92BC-3A1335154D08}"/>
    <cellStyle name="Обычный 16 2 15 2" xfId="10296" xr:uid="{C18C7F6C-0315-4727-8F29-F4C5A47CB1A6}"/>
    <cellStyle name="Обычный 16 2 15 3" xfId="10297" xr:uid="{393C7FE7-A2E5-435A-ADD5-F03FE77EFBAF}"/>
    <cellStyle name="Обычный 16 2 16" xfId="10298" xr:uid="{CB9965D5-90B2-44B0-95B3-40A64484FED9}"/>
    <cellStyle name="Обычный 16 2 16 2" xfId="10299" xr:uid="{3AE41263-1509-4F37-A6E9-32FA22E6CF5C}"/>
    <cellStyle name="Обычный 16 2 17" xfId="10300" xr:uid="{5AE64BA9-9C65-4919-B199-20019072D1C2}"/>
    <cellStyle name="Обычный 16 2 18" xfId="10301" xr:uid="{7272E1E8-43A9-4B9F-BFF9-A94C40AEBA77}"/>
    <cellStyle name="Обычный 16 2 2" xfId="2546" xr:uid="{8D3C1686-FBB2-4A9D-B5B2-25FB76E65AC3}"/>
    <cellStyle name="Обычный 16 2 2 10" xfId="10302" xr:uid="{7F46D36E-AE2B-40C3-9779-2A214E63063A}"/>
    <cellStyle name="Обычный 16 2 2 10 2" xfId="10303" xr:uid="{E5680B9F-7469-4453-8D91-162EFCAD55D3}"/>
    <cellStyle name="Обычный 16 2 2 10 2 2" xfId="10304" xr:uid="{53104C1D-BAB8-4F23-B141-BAEC8F551CD4}"/>
    <cellStyle name="Обычный 16 2 2 10 2 3" xfId="10305" xr:uid="{22BC7D94-2460-4F27-8B38-70A2AAFF4671}"/>
    <cellStyle name="Обычный 16 2 2 10 3" xfId="10306" xr:uid="{68A0B248-4814-4664-A4B7-E04EC7143B00}"/>
    <cellStyle name="Обычный 16 2 2 10 3 2" xfId="10307" xr:uid="{1E198696-A474-46B7-9441-2E6A10CC84D0}"/>
    <cellStyle name="Обычный 16 2 2 10 3 3" xfId="10308" xr:uid="{C714399C-1927-48F2-99FF-E29C745BB2B4}"/>
    <cellStyle name="Обычный 16 2 2 10 4" xfId="10309" xr:uid="{AFD64C5E-76F3-4C4E-A3A4-E2E0173F6BD6}"/>
    <cellStyle name="Обычный 16 2 2 10 4 2" xfId="10310" xr:uid="{F94CE696-3B77-4E47-A182-217C3F15BDE0}"/>
    <cellStyle name="Обычный 16 2 2 10 4 3" xfId="10311" xr:uid="{DC302B42-86E7-45D2-B23F-F4488474E9D5}"/>
    <cellStyle name="Обычный 16 2 2 10 5" xfId="10312" xr:uid="{C8F0AE0E-1ECB-471B-B745-E8B45E0B5D26}"/>
    <cellStyle name="Обычный 16 2 2 10 5 2" xfId="10313" xr:uid="{0DE4BA66-CD52-4672-BDE4-932DD52FF80F}"/>
    <cellStyle name="Обычный 16 2 2 10 6" xfId="10314" xr:uid="{349B7CF8-7553-4CE1-BE6E-9EF73019D603}"/>
    <cellStyle name="Обычный 16 2 2 10 7" xfId="10315" xr:uid="{34A1A56B-C909-4973-B7AF-33890778B17A}"/>
    <cellStyle name="Обычный 16 2 2 11" xfId="10316" xr:uid="{79E5B8BD-336C-4B58-BAB7-5F052A6F53F6}"/>
    <cellStyle name="Обычный 16 2 2 11 2" xfId="10317" xr:uid="{0993472F-23F9-4498-90CF-6BA071C4BCD7}"/>
    <cellStyle name="Обычный 16 2 2 11 2 2" xfId="10318" xr:uid="{5EB93963-042C-4F64-A7DC-CFFC2164A4C9}"/>
    <cellStyle name="Обычный 16 2 2 11 2 3" xfId="10319" xr:uid="{BE5E6DDF-672C-4BBF-980F-10C854C46D60}"/>
    <cellStyle name="Обычный 16 2 2 11 3" xfId="10320" xr:uid="{BF047C1F-2ED1-43D0-A796-BB3D565C62DE}"/>
    <cellStyle name="Обычный 16 2 2 11 3 2" xfId="10321" xr:uid="{8A532916-D7DA-487D-BFA3-821DC514C8B3}"/>
    <cellStyle name="Обычный 16 2 2 11 3 3" xfId="10322" xr:uid="{B7E5B9FA-BA98-4CBB-9F69-33C283099DEB}"/>
    <cellStyle name="Обычный 16 2 2 11 4" xfId="10323" xr:uid="{89B067E7-28FF-46D7-A91A-1CE6E91333EF}"/>
    <cellStyle name="Обычный 16 2 2 11 4 2" xfId="10324" xr:uid="{ABAAAB19-D40A-485E-B552-8CFC600B190C}"/>
    <cellStyle name="Обычный 16 2 2 11 4 3" xfId="10325" xr:uid="{E25449CA-BDAC-4F9C-85AB-D7566D20F046}"/>
    <cellStyle name="Обычный 16 2 2 11 5" xfId="10326" xr:uid="{97A4F938-2201-431D-8692-5EB4F64A4459}"/>
    <cellStyle name="Обычный 16 2 2 11 5 2" xfId="10327" xr:uid="{222144FA-653C-4898-B518-98A7DF63BE25}"/>
    <cellStyle name="Обычный 16 2 2 11 6" xfId="10328" xr:uid="{F0A76443-48DA-431D-B60F-3B7968463701}"/>
    <cellStyle name="Обычный 16 2 2 11 7" xfId="10329" xr:uid="{3877637A-06E2-4DE8-99B3-44B6225E997A}"/>
    <cellStyle name="Обычный 16 2 2 12" xfId="10330" xr:uid="{51EE1A12-760E-45BB-9B28-20249CAAF390}"/>
    <cellStyle name="Обычный 16 2 2 12 2" xfId="10331" xr:uid="{575E15DC-3368-41F8-ADA0-BC64F396F7C5}"/>
    <cellStyle name="Обычный 16 2 2 12 3" xfId="10332" xr:uid="{56D7EF11-FD66-4A02-B4DA-3124F13C76DD}"/>
    <cellStyle name="Обычный 16 2 2 13" xfId="10333" xr:uid="{B2F75557-D8E7-487B-B97D-621470F9881D}"/>
    <cellStyle name="Обычный 16 2 2 13 2" xfId="10334" xr:uid="{191F601F-218A-4D4F-A64D-C0EF473327A2}"/>
    <cellStyle name="Обычный 16 2 2 13 3" xfId="10335" xr:uid="{F1C25E8D-ADE1-46F9-89B1-A51ABC4E3360}"/>
    <cellStyle name="Обычный 16 2 2 14" xfId="10336" xr:uid="{DCC37182-039D-4ED7-948D-A0505ADFB3F7}"/>
    <cellStyle name="Обычный 16 2 2 14 2" xfId="10337" xr:uid="{ACBFCFEE-E8A8-40AD-B7EB-4823A67F5663}"/>
    <cellStyle name="Обычный 16 2 2 14 3" xfId="10338" xr:uid="{4869F68A-AD97-4441-A3E3-3583B334B049}"/>
    <cellStyle name="Обычный 16 2 2 15" xfId="10339" xr:uid="{D162DCE2-6251-4A87-9C02-170BB024D489}"/>
    <cellStyle name="Обычный 16 2 2 15 2" xfId="10340" xr:uid="{2C726781-AB04-4978-9F0E-ABBC27E6EAE6}"/>
    <cellStyle name="Обычный 16 2 2 16" xfId="10341" xr:uid="{9822831E-B499-48FA-B6E8-89A4730585EB}"/>
    <cellStyle name="Обычный 16 2 2 17" xfId="10342" xr:uid="{9B7E826D-759F-4EAC-A3A5-4397ED095475}"/>
    <cellStyle name="Обычный 16 2 2 2" xfId="10343" xr:uid="{7A28FA15-41B5-410E-AF36-070227A2AE0E}"/>
    <cellStyle name="Обычный 16 2 2 2 10" xfId="10344" xr:uid="{8D53196C-5FDB-4EE2-AD9D-95D663F15EF2}"/>
    <cellStyle name="Обычный 16 2 2 2 10 2" xfId="10345" xr:uid="{EFA92108-ABB2-4763-ACD6-C1DECE25A5C5}"/>
    <cellStyle name="Обычный 16 2 2 2 10 2 2" xfId="10346" xr:uid="{CDA67448-27E4-4F79-A7A3-FF6C44A9D20A}"/>
    <cellStyle name="Обычный 16 2 2 2 10 2 3" xfId="10347" xr:uid="{D673DAC8-9251-4E76-8AE7-3519A36A044F}"/>
    <cellStyle name="Обычный 16 2 2 2 10 3" xfId="10348" xr:uid="{572F88A4-4963-4E5A-A6E7-129A43EA2546}"/>
    <cellStyle name="Обычный 16 2 2 2 10 3 2" xfId="10349" xr:uid="{F2315438-5BB3-48E8-97B4-73D62F527F9F}"/>
    <cellStyle name="Обычный 16 2 2 2 10 3 3" xfId="10350" xr:uid="{AF46C01D-A48A-4C5C-B056-06B4FD3BBC3C}"/>
    <cellStyle name="Обычный 16 2 2 2 10 4" xfId="10351" xr:uid="{74EFE17E-400D-4064-AF6D-C59243062C4C}"/>
    <cellStyle name="Обычный 16 2 2 2 10 4 2" xfId="10352" xr:uid="{448D1898-908B-40C2-831B-3BBDABC07758}"/>
    <cellStyle name="Обычный 16 2 2 2 10 5" xfId="10353" xr:uid="{2781EF70-FAE7-41E2-8300-C721A09623FB}"/>
    <cellStyle name="Обычный 16 2 2 2 10 5 2" xfId="10354" xr:uid="{07B4B1F1-3415-4618-A383-15D87928E07F}"/>
    <cellStyle name="Обычный 16 2 2 2 10 6" xfId="10355" xr:uid="{922146BF-D94A-4B8C-A15D-B7CA7964E3B1}"/>
    <cellStyle name="Обычный 16 2 2 2 10 7" xfId="10356" xr:uid="{6FCD5E5D-E7C8-4A8E-87E7-0FBAC557B543}"/>
    <cellStyle name="Обычный 16 2 2 2 11" xfId="10357" xr:uid="{DBBF2677-8E9E-4697-A17A-972BF5D3924F}"/>
    <cellStyle name="Обычный 16 2 2 2 11 2" xfId="10358" xr:uid="{EE7D3282-9B9A-4D34-8455-B0909918FB8E}"/>
    <cellStyle name="Обычный 16 2 2 2 11 3" xfId="10359" xr:uid="{D6EE131E-BC0C-4B6A-ADD1-01E229161161}"/>
    <cellStyle name="Обычный 16 2 2 2 12" xfId="10360" xr:uid="{0CBAB3EF-D190-43FA-B8D8-569FA90F2D42}"/>
    <cellStyle name="Обычный 16 2 2 2 12 2" xfId="10361" xr:uid="{112322BB-1C61-4919-9F39-00CBAB4DB28C}"/>
    <cellStyle name="Обычный 16 2 2 2 12 3" xfId="10362" xr:uid="{064B6418-0E28-4EDC-9A5E-09FB13EB5617}"/>
    <cellStyle name="Обычный 16 2 2 2 13" xfId="10363" xr:uid="{06176E22-D475-4111-90DE-4FACC49E394C}"/>
    <cellStyle name="Обычный 16 2 2 2 13 2" xfId="10364" xr:uid="{DE876328-B66B-4A79-BD08-D03ADBA95750}"/>
    <cellStyle name="Обычный 16 2 2 2 13 3" xfId="10365" xr:uid="{1E43D3D5-ED38-4661-BBF5-B0A1253D0779}"/>
    <cellStyle name="Обычный 16 2 2 2 14" xfId="10366" xr:uid="{A134B422-EB8E-4954-8100-B6B126452037}"/>
    <cellStyle name="Обычный 16 2 2 2 14 2" xfId="10367" xr:uid="{AADF7458-9FF4-45DA-BD70-8B5388BA43EC}"/>
    <cellStyle name="Обычный 16 2 2 2 15" xfId="10368" xr:uid="{4D18BA53-0139-4895-AD8C-EE9F9B1A818B}"/>
    <cellStyle name="Обычный 16 2 2 2 16" xfId="10369" xr:uid="{EC7A08FB-00AD-4CA1-BC0E-2704A9F693F0}"/>
    <cellStyle name="Обычный 16 2 2 2 2" xfId="10370" xr:uid="{F6D45E0F-DDBF-4039-AF20-CA97AF9EE3C7}"/>
    <cellStyle name="Обычный 16 2 2 2 2 10" xfId="10371" xr:uid="{E95B5826-68F9-4045-9657-EF43DE0C5FF6}"/>
    <cellStyle name="Обычный 16 2 2 2 2 10 2" xfId="10372" xr:uid="{FF9577EE-E016-4214-8FAD-286818E9FED3}"/>
    <cellStyle name="Обычный 16 2 2 2 2 10 3" xfId="10373" xr:uid="{DD60B6E2-506C-4F20-B9CB-239091900BD4}"/>
    <cellStyle name="Обычный 16 2 2 2 2 11" xfId="10374" xr:uid="{BC133AB6-3341-4C62-B03E-FA9CA9DC55C1}"/>
    <cellStyle name="Обычный 16 2 2 2 2 11 2" xfId="10375" xr:uid="{1A05C9AD-271E-4C5D-9133-4AD7F4A6E60F}"/>
    <cellStyle name="Обычный 16 2 2 2 2 12" xfId="10376" xr:uid="{DC39687F-ACE3-42B0-BB01-6C9DAD48C302}"/>
    <cellStyle name="Обычный 16 2 2 2 2 13" xfId="10377" xr:uid="{BB41F9D5-8376-4898-B2F1-A5733CC78A8A}"/>
    <cellStyle name="Обычный 16 2 2 2 2 2" xfId="10378" xr:uid="{AB46148B-992E-49C9-BCE3-FE9B033BE4E2}"/>
    <cellStyle name="Обычный 16 2 2 2 2 2 2" xfId="10379" xr:uid="{6E2AE0B5-D42E-4BD6-8F36-63D594A6E01C}"/>
    <cellStyle name="Обычный 16 2 2 2 2 2 2 2" xfId="10380" xr:uid="{E010E057-7A4A-4DCE-B6B5-1768B628DC55}"/>
    <cellStyle name="Обычный 16 2 2 2 2 2 2 2 2" xfId="10381" xr:uid="{08597CD6-5C5F-481E-B7D3-8CC64A5D27EA}"/>
    <cellStyle name="Обычный 16 2 2 2 2 2 2 3" xfId="10382" xr:uid="{EB6314D4-667C-4851-9FFC-47687C81EADC}"/>
    <cellStyle name="Обычный 16 2 2 2 2 2 2 4" xfId="10383" xr:uid="{ABB11CB1-D160-4A87-9D09-ED0E0E4509AE}"/>
    <cellStyle name="Обычный 16 2 2 2 2 2 3" xfId="10384" xr:uid="{5700A39E-AF56-4F36-BC15-CCE2FBC700EA}"/>
    <cellStyle name="Обычный 16 2 2 2 2 2 3 2" xfId="10385" xr:uid="{1EAB5529-43F0-4AD3-9B1E-19B369C52E8A}"/>
    <cellStyle name="Обычный 16 2 2 2 2 2 3 3" xfId="10386" xr:uid="{1CF759D6-000C-432F-A657-869F1D1DC7E0}"/>
    <cellStyle name="Обычный 16 2 2 2 2 2 4" xfId="10387" xr:uid="{AF07E4B6-0454-44E5-93CD-A21A1D79CC70}"/>
    <cellStyle name="Обычный 16 2 2 2 2 2 4 2" xfId="10388" xr:uid="{FBC358E2-1F95-42B9-81DC-92086BA3AADF}"/>
    <cellStyle name="Обычный 16 2 2 2 2 2 4 3" xfId="10389" xr:uid="{0B8ACAE2-1666-4091-AD44-770400A707A0}"/>
    <cellStyle name="Обычный 16 2 2 2 2 2 5" xfId="10390" xr:uid="{78A5998D-F780-4735-8038-5AE5AAEA2B3C}"/>
    <cellStyle name="Обычный 16 2 2 2 2 2 5 2" xfId="10391" xr:uid="{4C83F85B-2CC4-44FF-AA6A-696FEFEE690C}"/>
    <cellStyle name="Обычный 16 2 2 2 2 2 5 3" xfId="10392" xr:uid="{EA917D87-376D-466C-8C0F-5569435727AB}"/>
    <cellStyle name="Обычный 16 2 2 2 2 2 6" xfId="10393" xr:uid="{CBDD213E-31BA-4815-AB64-0B418A1CB42B}"/>
    <cellStyle name="Обычный 16 2 2 2 2 2 6 2" xfId="10394" xr:uid="{30D47124-9EB0-4783-8CA4-BD47E994616C}"/>
    <cellStyle name="Обычный 16 2 2 2 2 2 7" xfId="10395" xr:uid="{C626FD24-1066-4519-8219-6BDA57625305}"/>
    <cellStyle name="Обычный 16 2 2 2 2 2 8" xfId="10396" xr:uid="{90D3499E-19BF-4909-9E95-1D064CE705AF}"/>
    <cellStyle name="Обычный 16 2 2 2 2 3" xfId="10397" xr:uid="{00225BC6-0AAD-424B-ABFF-62ADED7088D8}"/>
    <cellStyle name="Обычный 16 2 2 2 2 3 2" xfId="10398" xr:uid="{3F9406ED-6B25-409F-A6AA-A676489D19A3}"/>
    <cellStyle name="Обычный 16 2 2 2 2 3 2 2" xfId="10399" xr:uid="{42E6D6C3-E002-443D-B573-80D76B9E7D9F}"/>
    <cellStyle name="Обычный 16 2 2 2 2 3 2 2 2" xfId="10400" xr:uid="{80AFB063-537C-47CA-AC4A-A68D6688D829}"/>
    <cellStyle name="Обычный 16 2 2 2 2 3 2 3" xfId="10401" xr:uid="{83A7E2A2-1C5B-42CE-85E4-453E3CA8F84F}"/>
    <cellStyle name="Обычный 16 2 2 2 2 3 2 4" xfId="10402" xr:uid="{836BED96-4238-47F2-B7D9-ADCA75DCC686}"/>
    <cellStyle name="Обычный 16 2 2 2 2 3 3" xfId="10403" xr:uid="{B292A471-5B4B-49B8-B6DA-768DE3163B91}"/>
    <cellStyle name="Обычный 16 2 2 2 2 3 3 2" xfId="10404" xr:uid="{F78CB0A9-5564-42EF-B909-87279A8B94AA}"/>
    <cellStyle name="Обычный 16 2 2 2 2 3 3 3" xfId="10405" xr:uid="{555574C7-A947-4A23-8552-715C256DB076}"/>
    <cellStyle name="Обычный 16 2 2 2 2 3 4" xfId="10406" xr:uid="{9627AA62-87DD-46A3-8CCB-0BDBCFDCD785}"/>
    <cellStyle name="Обычный 16 2 2 2 2 3 4 2" xfId="10407" xr:uid="{748E63ED-1073-49C5-A2EF-402F67C198AF}"/>
    <cellStyle name="Обычный 16 2 2 2 2 3 4 3" xfId="10408" xr:uid="{131DF513-8FFE-41D4-8C77-E61A51808073}"/>
    <cellStyle name="Обычный 16 2 2 2 2 3 5" xfId="10409" xr:uid="{DE3B8D9F-2C39-4FCF-A9DE-AFD746A4733A}"/>
    <cellStyle name="Обычный 16 2 2 2 2 3 5 2" xfId="10410" xr:uid="{E89FA16A-F6DD-4BB4-8A67-EB8D1471959F}"/>
    <cellStyle name="Обычный 16 2 2 2 2 3 5 3" xfId="10411" xr:uid="{DC558081-F273-4943-97E6-372AC5909F78}"/>
    <cellStyle name="Обычный 16 2 2 2 2 3 6" xfId="10412" xr:uid="{CDEFB3DB-135D-466D-8016-F730639D94D4}"/>
    <cellStyle name="Обычный 16 2 2 2 2 3 6 2" xfId="10413" xr:uid="{B9571E84-F5B5-499B-AD3F-DBE8DC9453C2}"/>
    <cellStyle name="Обычный 16 2 2 2 2 3 7" xfId="10414" xr:uid="{729D0821-13BC-4880-9692-AE8036D58309}"/>
    <cellStyle name="Обычный 16 2 2 2 2 3 8" xfId="10415" xr:uid="{3184C3AA-6377-4375-B4E5-10ED12EE2799}"/>
    <cellStyle name="Обычный 16 2 2 2 2 4" xfId="10416" xr:uid="{F6A100EC-34D2-4933-8C6C-3841CCC7EB2B}"/>
    <cellStyle name="Обычный 16 2 2 2 2 4 2" xfId="10417" xr:uid="{6B72B4A1-9499-4167-9207-217C42E767E9}"/>
    <cellStyle name="Обычный 16 2 2 2 2 4 2 2" xfId="10418" xr:uid="{F89999BF-E0FC-4348-B293-EDACD0783A6F}"/>
    <cellStyle name="Обычный 16 2 2 2 2 4 2 3" xfId="10419" xr:uid="{03A15F08-0754-4968-B32C-072AC7DCFF01}"/>
    <cellStyle name="Обычный 16 2 2 2 2 4 3" xfId="10420" xr:uid="{116AC64F-709A-4337-A7A2-3335821B0345}"/>
    <cellStyle name="Обычный 16 2 2 2 2 4 3 2" xfId="10421" xr:uid="{B2ECB75B-2578-4A14-AE56-FA9C275813BB}"/>
    <cellStyle name="Обычный 16 2 2 2 2 4 3 3" xfId="10422" xr:uid="{9CCFC621-EE79-4110-86A3-E9613FB81F90}"/>
    <cellStyle name="Обычный 16 2 2 2 2 4 4" xfId="10423" xr:uid="{3FD8940B-3D3E-49CE-A7C0-AD2C866A057F}"/>
    <cellStyle name="Обычный 16 2 2 2 2 4 4 2" xfId="10424" xr:uid="{963AB400-AC1A-46A6-9CD7-E1D8343DE1F1}"/>
    <cellStyle name="Обычный 16 2 2 2 2 4 4 3" xfId="10425" xr:uid="{C570A5ED-B699-4A45-9FC9-E296EFD363DC}"/>
    <cellStyle name="Обычный 16 2 2 2 2 4 5" xfId="10426" xr:uid="{AFD7383C-C2A4-4C17-A2D4-E7DCD5FB97A2}"/>
    <cellStyle name="Обычный 16 2 2 2 2 4 5 2" xfId="10427" xr:uid="{60216CE4-B706-462F-BE2D-AB98E9C6BE39}"/>
    <cellStyle name="Обычный 16 2 2 2 2 4 6" xfId="10428" xr:uid="{58BAD116-91B4-4E8D-9F22-3BD75D1ED1E3}"/>
    <cellStyle name="Обычный 16 2 2 2 2 4 7" xfId="10429" xr:uid="{89AD330C-3A95-4961-AE91-E1E7EE602164}"/>
    <cellStyle name="Обычный 16 2 2 2 2 5" xfId="10430" xr:uid="{F7DD3F6A-820B-4617-A9DE-1E9CFEF24A7D}"/>
    <cellStyle name="Обычный 16 2 2 2 2 5 2" xfId="10431" xr:uid="{769468B4-B283-4783-A34A-4997F21BC335}"/>
    <cellStyle name="Обычный 16 2 2 2 2 5 2 2" xfId="10432" xr:uid="{23349C5B-7E3B-479A-8B6A-B3D69318BE10}"/>
    <cellStyle name="Обычный 16 2 2 2 2 5 2 3" xfId="10433" xr:uid="{29F70C18-A191-47D0-8A4D-F2311AD5911B}"/>
    <cellStyle name="Обычный 16 2 2 2 2 5 3" xfId="10434" xr:uid="{FD231035-302F-41F3-AC0E-2E79A77EBC32}"/>
    <cellStyle name="Обычный 16 2 2 2 2 5 3 2" xfId="10435" xr:uid="{7A4E3C1B-1CC0-4BBF-AE23-9FF110CA0049}"/>
    <cellStyle name="Обычный 16 2 2 2 2 5 3 3" xfId="10436" xr:uid="{9EF45B9D-C60A-4262-A4A0-F0A340D17D4E}"/>
    <cellStyle name="Обычный 16 2 2 2 2 5 4" xfId="10437" xr:uid="{CD0EDAAB-3898-456B-987C-54249477EAD2}"/>
    <cellStyle name="Обычный 16 2 2 2 2 5 4 2" xfId="10438" xr:uid="{02E567F4-DEC6-4DFE-AE49-DE835941FAAB}"/>
    <cellStyle name="Обычный 16 2 2 2 2 5 4 3" xfId="10439" xr:uid="{3E76E4B5-AF7B-4BC5-A19C-B3767D32AD5C}"/>
    <cellStyle name="Обычный 16 2 2 2 2 5 5" xfId="10440" xr:uid="{C647EAE5-D3C6-42AB-80FC-C65646C894D1}"/>
    <cellStyle name="Обычный 16 2 2 2 2 5 5 2" xfId="10441" xr:uid="{C5851F68-DC30-4702-8683-186FC2ABEA7D}"/>
    <cellStyle name="Обычный 16 2 2 2 2 5 6" xfId="10442" xr:uid="{20EB54BC-5849-4E12-BA49-DFD8F0DB4DE3}"/>
    <cellStyle name="Обычный 16 2 2 2 2 5 7" xfId="10443" xr:uid="{6781F000-F3CF-414A-97AF-A1CE7C7B3266}"/>
    <cellStyle name="Обычный 16 2 2 2 2 6" xfId="10444" xr:uid="{33629F81-6364-4F90-9770-8A5509FDDBBB}"/>
    <cellStyle name="Обычный 16 2 2 2 2 6 2" xfId="10445" xr:uid="{80808598-13DC-4EF7-B939-6F1D09A75187}"/>
    <cellStyle name="Обычный 16 2 2 2 2 6 2 2" xfId="10446" xr:uid="{BFFF5CEB-7387-40C4-9689-A808ADC9F4AC}"/>
    <cellStyle name="Обычный 16 2 2 2 2 6 2 3" xfId="10447" xr:uid="{7A9D53D6-EE49-4381-B13F-4EBA2F719291}"/>
    <cellStyle name="Обычный 16 2 2 2 2 6 3" xfId="10448" xr:uid="{5FA281F0-5308-4CA6-B127-ADCB2164DD1D}"/>
    <cellStyle name="Обычный 16 2 2 2 2 6 3 2" xfId="10449" xr:uid="{6E7BACDE-B2DF-4192-B3FB-2CE79E0493C5}"/>
    <cellStyle name="Обычный 16 2 2 2 2 6 3 3" xfId="10450" xr:uid="{E4AF617D-434D-4B79-BEE3-A64CD5F5E97E}"/>
    <cellStyle name="Обычный 16 2 2 2 2 6 4" xfId="10451" xr:uid="{9D4C7644-A2CD-442A-AD30-4911DE12E071}"/>
    <cellStyle name="Обычный 16 2 2 2 2 6 4 2" xfId="10452" xr:uid="{C02F1D5F-4CDB-497B-AB19-EA7248B74AC4}"/>
    <cellStyle name="Обычный 16 2 2 2 2 6 4 3" xfId="10453" xr:uid="{0DD6273F-9301-493D-B01E-160B87B95F63}"/>
    <cellStyle name="Обычный 16 2 2 2 2 6 5" xfId="10454" xr:uid="{7908AC00-8AB7-4491-B7F3-4F0B486DA6D8}"/>
    <cellStyle name="Обычный 16 2 2 2 2 6 5 2" xfId="10455" xr:uid="{2E7AD115-FE72-41C6-97DB-FB6A76B21FAD}"/>
    <cellStyle name="Обычный 16 2 2 2 2 6 6" xfId="10456" xr:uid="{2CF6B5C1-F60B-43A5-B117-32395C38DA75}"/>
    <cellStyle name="Обычный 16 2 2 2 2 6 7" xfId="10457" xr:uid="{69A2077A-C359-4239-AE9A-DBDCE2368BEA}"/>
    <cellStyle name="Обычный 16 2 2 2 2 7" xfId="10458" xr:uid="{07A73EEA-8B58-4D3A-AA54-D1F7E53A4819}"/>
    <cellStyle name="Обычный 16 2 2 2 2 7 2" xfId="10459" xr:uid="{6AD23019-40EC-428A-A958-73F0017DD5C8}"/>
    <cellStyle name="Обычный 16 2 2 2 2 7 2 2" xfId="10460" xr:uid="{54B4C447-FAA3-4FCC-B510-EECC63F7D9A8}"/>
    <cellStyle name="Обычный 16 2 2 2 2 7 2 3" xfId="10461" xr:uid="{03978EAF-F3E3-4714-9999-B1E0B89F9A73}"/>
    <cellStyle name="Обычный 16 2 2 2 2 7 3" xfId="10462" xr:uid="{154924DC-F132-47A5-835C-BD7AD0F88537}"/>
    <cellStyle name="Обычный 16 2 2 2 2 7 3 2" xfId="10463" xr:uid="{7A035376-643B-42A3-8591-177B60EB8AB2}"/>
    <cellStyle name="Обычный 16 2 2 2 2 7 3 3" xfId="10464" xr:uid="{11D6C54F-1EF4-40A5-B119-032433542BD5}"/>
    <cellStyle name="Обычный 16 2 2 2 2 7 4" xfId="10465" xr:uid="{0138D0DA-21C0-45BF-A0D4-EAC7D72812DE}"/>
    <cellStyle name="Обычный 16 2 2 2 2 7 4 2" xfId="10466" xr:uid="{9B450F6C-9717-4B51-88C9-69BC9568C4F8}"/>
    <cellStyle name="Обычный 16 2 2 2 2 7 5" xfId="10467" xr:uid="{B82DAD98-F2BE-4DB4-8B99-AF907DF44637}"/>
    <cellStyle name="Обычный 16 2 2 2 2 7 5 2" xfId="10468" xr:uid="{0FC9A15F-910B-406E-AF4B-98D37CC859FB}"/>
    <cellStyle name="Обычный 16 2 2 2 2 7 6" xfId="10469" xr:uid="{44C1339F-5A55-4D8F-8AEB-A1A296EAFE67}"/>
    <cellStyle name="Обычный 16 2 2 2 2 7 7" xfId="10470" xr:uid="{E5FEF130-5055-4F77-8D93-0A2DC78B46FE}"/>
    <cellStyle name="Обычный 16 2 2 2 2 8" xfId="10471" xr:uid="{8FB01D27-B9B6-42D3-92AF-07CC1055CC8D}"/>
    <cellStyle name="Обычный 16 2 2 2 2 8 2" xfId="10472" xr:uid="{EB538E58-2634-4908-BAA1-65B3FE641108}"/>
    <cellStyle name="Обычный 16 2 2 2 2 8 3" xfId="10473" xr:uid="{84E11122-F867-4588-914A-DC4B82B9ADE3}"/>
    <cellStyle name="Обычный 16 2 2 2 2 9" xfId="10474" xr:uid="{7ACC36FA-80E6-4CA7-97E0-1DCE07746DE2}"/>
    <cellStyle name="Обычный 16 2 2 2 2 9 2" xfId="10475" xr:uid="{F44F0E5A-DA02-4B67-BCEE-900684611935}"/>
    <cellStyle name="Обычный 16 2 2 2 2 9 3" xfId="10476" xr:uid="{B76A8ABE-8FE5-4EDA-9BB2-BE668BE4317F}"/>
    <cellStyle name="Обычный 16 2 2 2 3" xfId="10477" xr:uid="{B0C3C061-BDC6-4602-818F-D042E275085E}"/>
    <cellStyle name="Обычный 16 2 2 2 3 10" xfId="10478" xr:uid="{20B279B7-582C-4318-A70D-E51810A5922D}"/>
    <cellStyle name="Обычный 16 2 2 2 3 10 2" xfId="10479" xr:uid="{97763685-9EE5-4489-AED8-702ABE42F69C}"/>
    <cellStyle name="Обычный 16 2 2 2 3 11" xfId="10480" xr:uid="{1DCC528B-FCE7-4E4A-9CE2-F2DE18F45595}"/>
    <cellStyle name="Обычный 16 2 2 2 3 12" xfId="10481" xr:uid="{8C0729CF-FE7A-40E9-B952-D506A6ED2353}"/>
    <cellStyle name="Обычный 16 2 2 2 3 2" xfId="10482" xr:uid="{09DE64DD-C2CF-4031-A01B-1E97D55BC2C9}"/>
    <cellStyle name="Обычный 16 2 2 2 3 2 2" xfId="10483" xr:uid="{B96D644F-6065-4A42-B8D7-4A5D40E04C53}"/>
    <cellStyle name="Обычный 16 2 2 2 3 2 2 2" xfId="10484" xr:uid="{E6E481ED-9489-4807-B876-2ADEA8C7C2B1}"/>
    <cellStyle name="Обычный 16 2 2 2 3 2 2 2 2" xfId="10485" xr:uid="{95442165-5C77-4B3C-A005-C4315881E387}"/>
    <cellStyle name="Обычный 16 2 2 2 3 2 2 3" xfId="10486" xr:uid="{DDEE4C7B-3503-4DB4-8AAF-23E9E60333CF}"/>
    <cellStyle name="Обычный 16 2 2 2 3 2 2 4" xfId="10487" xr:uid="{1246051D-07F7-4C2C-BEF6-B4A221A8F4B3}"/>
    <cellStyle name="Обычный 16 2 2 2 3 2 3" xfId="10488" xr:uid="{633F2578-6551-4C95-8CC0-5E91FE965E92}"/>
    <cellStyle name="Обычный 16 2 2 2 3 2 3 2" xfId="10489" xr:uid="{E2348543-D638-428C-91A2-5ACB7F4E1EC9}"/>
    <cellStyle name="Обычный 16 2 2 2 3 2 3 3" xfId="10490" xr:uid="{7A45BB54-3C0D-442F-9C8B-3C9314A600FA}"/>
    <cellStyle name="Обычный 16 2 2 2 3 2 4" xfId="10491" xr:uid="{CD87A76E-1520-4A10-8D2B-95B11638DCD5}"/>
    <cellStyle name="Обычный 16 2 2 2 3 2 4 2" xfId="10492" xr:uid="{67DE37D6-D6C2-4E44-8E14-413E35ECB1A3}"/>
    <cellStyle name="Обычный 16 2 2 2 3 2 4 3" xfId="10493" xr:uid="{73C2FBEB-CDDA-4101-B6C4-AAB21159C1FC}"/>
    <cellStyle name="Обычный 16 2 2 2 3 2 5" xfId="10494" xr:uid="{C75610A3-F03B-4DFD-B285-3CAB24E9C650}"/>
    <cellStyle name="Обычный 16 2 2 2 3 2 5 2" xfId="10495" xr:uid="{738590E3-0B68-4E56-93D7-FAC635ECBC3D}"/>
    <cellStyle name="Обычный 16 2 2 2 3 2 5 3" xfId="10496" xr:uid="{E532A6D0-4375-4CFB-B98D-7711B67FAB9D}"/>
    <cellStyle name="Обычный 16 2 2 2 3 2 6" xfId="10497" xr:uid="{A2FD6497-3B51-4D94-AF59-3BD4FFE78876}"/>
    <cellStyle name="Обычный 16 2 2 2 3 2 6 2" xfId="10498" xr:uid="{572D7C92-CCB0-486C-875F-652B58029681}"/>
    <cellStyle name="Обычный 16 2 2 2 3 2 7" xfId="10499" xr:uid="{B2E70CB4-E3A8-4526-9773-4D84EC1E5EE8}"/>
    <cellStyle name="Обычный 16 2 2 2 3 2 8" xfId="10500" xr:uid="{A4D9F050-1DB9-4C46-8AC2-03CED2370B31}"/>
    <cellStyle name="Обычный 16 2 2 2 3 3" xfId="10501" xr:uid="{CAFB3431-49CA-45CC-844D-28895F9779A1}"/>
    <cellStyle name="Обычный 16 2 2 2 3 3 2" xfId="10502" xr:uid="{3F55ECD1-50D2-42CF-B888-757D15D45DF2}"/>
    <cellStyle name="Обычный 16 2 2 2 3 3 2 2" xfId="10503" xr:uid="{99E3A55B-24B8-4B9A-ACCE-B4414CD3F0CF}"/>
    <cellStyle name="Обычный 16 2 2 2 3 3 2 2 2" xfId="10504" xr:uid="{232FB1A4-FB38-4C50-8E1E-4E063586C73D}"/>
    <cellStyle name="Обычный 16 2 2 2 3 3 2 3" xfId="10505" xr:uid="{CEA8D03A-5190-42EF-AE8B-D42BDB610FD4}"/>
    <cellStyle name="Обычный 16 2 2 2 3 3 2 4" xfId="10506" xr:uid="{DCC56AA0-FF2E-4245-9787-02922D9AA785}"/>
    <cellStyle name="Обычный 16 2 2 2 3 3 3" xfId="10507" xr:uid="{9AA336FA-B99D-47BC-9148-B8A0021DE3F5}"/>
    <cellStyle name="Обычный 16 2 2 2 3 3 3 2" xfId="10508" xr:uid="{16F6C0BE-3F77-4D0A-8CF8-6547D497E4E6}"/>
    <cellStyle name="Обычный 16 2 2 2 3 3 3 3" xfId="10509" xr:uid="{03806A6C-4DD6-4270-B1C6-7077DF32996F}"/>
    <cellStyle name="Обычный 16 2 2 2 3 3 4" xfId="10510" xr:uid="{A477B310-46DA-4FB1-884C-23BB89C033FD}"/>
    <cellStyle name="Обычный 16 2 2 2 3 3 4 2" xfId="10511" xr:uid="{68EAE46F-66DB-4E9E-81E3-517B8DACAB87}"/>
    <cellStyle name="Обычный 16 2 2 2 3 3 4 3" xfId="10512" xr:uid="{5F218CEF-A628-494B-B664-1A804DD33A7A}"/>
    <cellStyle name="Обычный 16 2 2 2 3 3 5" xfId="10513" xr:uid="{244C1C66-3E00-462C-A6A0-4BBDE8F0D409}"/>
    <cellStyle name="Обычный 16 2 2 2 3 3 5 2" xfId="10514" xr:uid="{6D64878E-C623-4FB1-B340-324D884D7B8C}"/>
    <cellStyle name="Обычный 16 2 2 2 3 3 5 3" xfId="10515" xr:uid="{E2A8C947-142B-451C-AA36-20AFF173F6ED}"/>
    <cellStyle name="Обычный 16 2 2 2 3 3 6" xfId="10516" xr:uid="{32CA2887-070F-4BEB-BAE9-133017955CF1}"/>
    <cellStyle name="Обычный 16 2 2 2 3 3 6 2" xfId="10517" xr:uid="{99F0EA27-4A91-4F2E-9E8A-9C54DA411D7D}"/>
    <cellStyle name="Обычный 16 2 2 2 3 3 7" xfId="10518" xr:uid="{6B37F579-8094-4C3F-B21A-D6F313F9C31A}"/>
    <cellStyle name="Обычный 16 2 2 2 3 3 8" xfId="10519" xr:uid="{3D66ABB9-890F-4E56-B8A8-7E9D3B7A3E9A}"/>
    <cellStyle name="Обычный 16 2 2 2 3 4" xfId="10520" xr:uid="{12545A9F-B7E4-4EFA-BB3F-9629E42E5920}"/>
    <cellStyle name="Обычный 16 2 2 2 3 4 2" xfId="10521" xr:uid="{4EDA02AB-1D96-4C69-BB00-2F64771F4D25}"/>
    <cellStyle name="Обычный 16 2 2 2 3 4 2 2" xfId="10522" xr:uid="{5FA6D1BA-5F1F-496C-A432-716DAAF9EA00}"/>
    <cellStyle name="Обычный 16 2 2 2 3 4 2 3" xfId="10523" xr:uid="{8A02F8EF-F30A-48A0-A825-082ADE738276}"/>
    <cellStyle name="Обычный 16 2 2 2 3 4 3" xfId="10524" xr:uid="{52718333-AEAB-4B3C-A024-84CA5A5C6EB1}"/>
    <cellStyle name="Обычный 16 2 2 2 3 4 3 2" xfId="10525" xr:uid="{D0C295A2-9453-4C86-94A6-D923FB2036B3}"/>
    <cellStyle name="Обычный 16 2 2 2 3 4 3 3" xfId="10526" xr:uid="{5C3A6CD5-8ACF-487A-A6AE-290EB592B86F}"/>
    <cellStyle name="Обычный 16 2 2 2 3 4 4" xfId="10527" xr:uid="{6F74EAF1-F608-4E8F-BDAA-593EC815929F}"/>
    <cellStyle name="Обычный 16 2 2 2 3 4 4 2" xfId="10528" xr:uid="{D78F5EE5-5554-4BC8-AD9D-4B5BA555454C}"/>
    <cellStyle name="Обычный 16 2 2 2 3 4 4 3" xfId="10529" xr:uid="{98282E5D-C441-46EC-82E8-CB050D308790}"/>
    <cellStyle name="Обычный 16 2 2 2 3 4 5" xfId="10530" xr:uid="{09A73994-FB75-47B5-94D1-4EE8E9E48194}"/>
    <cellStyle name="Обычный 16 2 2 2 3 4 5 2" xfId="10531" xr:uid="{B08E65C2-9D18-407C-8273-AE16C3FBAF47}"/>
    <cellStyle name="Обычный 16 2 2 2 3 4 6" xfId="10532" xr:uid="{C8FCE619-6D83-4334-A6FF-C5D34AAB6F00}"/>
    <cellStyle name="Обычный 16 2 2 2 3 4 7" xfId="10533" xr:uid="{7BA1BF16-82D9-4F32-8BA1-BE61DF48CD51}"/>
    <cellStyle name="Обычный 16 2 2 2 3 5" xfId="10534" xr:uid="{B9453CFF-097D-499D-96A2-DFB1FC41E850}"/>
    <cellStyle name="Обычный 16 2 2 2 3 5 2" xfId="10535" xr:uid="{0FCB3D35-F364-49A1-90BB-A57A3E40394B}"/>
    <cellStyle name="Обычный 16 2 2 2 3 5 2 2" xfId="10536" xr:uid="{52803F81-FA65-489B-B352-F1238BBBDE35}"/>
    <cellStyle name="Обычный 16 2 2 2 3 5 2 3" xfId="10537" xr:uid="{9A593B2E-141A-4B91-8300-1DE8C7003807}"/>
    <cellStyle name="Обычный 16 2 2 2 3 5 3" xfId="10538" xr:uid="{2BEF21FF-39B1-4F24-8A21-37CD6A4D497A}"/>
    <cellStyle name="Обычный 16 2 2 2 3 5 3 2" xfId="10539" xr:uid="{04A29BE7-95B0-4526-8942-1F3D57479AF7}"/>
    <cellStyle name="Обычный 16 2 2 2 3 5 3 3" xfId="10540" xr:uid="{9B8DE1FC-B9B9-467B-A750-AE504AEA6721}"/>
    <cellStyle name="Обычный 16 2 2 2 3 5 4" xfId="10541" xr:uid="{6A5D3E89-5D5E-4849-8BB8-9CDFB8D697AA}"/>
    <cellStyle name="Обычный 16 2 2 2 3 5 4 2" xfId="10542" xr:uid="{33BAD17D-83D8-49E7-AE5B-2380D1848216}"/>
    <cellStyle name="Обычный 16 2 2 2 3 5 4 3" xfId="10543" xr:uid="{79B26507-DFAD-4371-84D4-DA310E9BB985}"/>
    <cellStyle name="Обычный 16 2 2 2 3 5 5" xfId="10544" xr:uid="{CB444D7F-A4BE-4CF8-93C1-EB1651290840}"/>
    <cellStyle name="Обычный 16 2 2 2 3 5 5 2" xfId="10545" xr:uid="{64EBCD3B-5B13-45BA-A5B5-891D903F2A5B}"/>
    <cellStyle name="Обычный 16 2 2 2 3 5 6" xfId="10546" xr:uid="{D858D795-9539-4AEC-BD5A-800A339C06AF}"/>
    <cellStyle name="Обычный 16 2 2 2 3 5 7" xfId="10547" xr:uid="{22D69CFB-BEF1-485C-A03C-639E0FA38F49}"/>
    <cellStyle name="Обычный 16 2 2 2 3 6" xfId="10548" xr:uid="{D97E8B0B-3454-4F0D-8FCF-E4A983F6C902}"/>
    <cellStyle name="Обычный 16 2 2 2 3 6 2" xfId="10549" xr:uid="{1895E3BD-1749-4557-AD1B-4A9575446513}"/>
    <cellStyle name="Обычный 16 2 2 2 3 6 2 2" xfId="10550" xr:uid="{585B1C6D-3A45-45AF-8E41-3A25E98C753E}"/>
    <cellStyle name="Обычный 16 2 2 2 3 6 2 3" xfId="10551" xr:uid="{30ACE52C-61CB-49E1-8030-52F7B33D7E93}"/>
    <cellStyle name="Обычный 16 2 2 2 3 6 3" xfId="10552" xr:uid="{655799F1-9E61-4580-AEAB-51C9F9F571BC}"/>
    <cellStyle name="Обычный 16 2 2 2 3 6 3 2" xfId="10553" xr:uid="{EB2DF3A8-2377-4010-A0EB-88C6CA56B837}"/>
    <cellStyle name="Обычный 16 2 2 2 3 6 3 3" xfId="10554" xr:uid="{14FDCF5F-329C-4FA1-9D1E-4064089D2B7C}"/>
    <cellStyle name="Обычный 16 2 2 2 3 6 4" xfId="10555" xr:uid="{2A90B7B0-AABE-4C05-8502-7AC83DE95D50}"/>
    <cellStyle name="Обычный 16 2 2 2 3 6 4 2" xfId="10556" xr:uid="{34D32C9C-8D35-4F90-A3AA-B7A2E4569961}"/>
    <cellStyle name="Обычный 16 2 2 2 3 6 5" xfId="10557" xr:uid="{B5AAA415-FC11-487E-9150-8FFB7F50CF57}"/>
    <cellStyle name="Обычный 16 2 2 2 3 6 5 2" xfId="10558" xr:uid="{570E7A31-98FE-46A7-8723-BC6F03105D97}"/>
    <cellStyle name="Обычный 16 2 2 2 3 6 6" xfId="10559" xr:uid="{B5BCA1D7-D491-4FBA-B172-6529C06F6FB0}"/>
    <cellStyle name="Обычный 16 2 2 2 3 6 7" xfId="10560" xr:uid="{CF47B284-BA83-41FE-A6D8-6A72DCFB99C6}"/>
    <cellStyle name="Обычный 16 2 2 2 3 7" xfId="10561" xr:uid="{C6ED7A22-E800-4001-BC74-E1AA5D9C39BB}"/>
    <cellStyle name="Обычный 16 2 2 2 3 7 2" xfId="10562" xr:uid="{75939CBD-1807-4B2C-853C-FF46B8AC3150}"/>
    <cellStyle name="Обычный 16 2 2 2 3 7 3" xfId="10563" xr:uid="{919FEF2C-1F22-4839-A88C-260B446AB440}"/>
    <cellStyle name="Обычный 16 2 2 2 3 8" xfId="10564" xr:uid="{60B6445C-5CD9-448E-9442-0222AA48436A}"/>
    <cellStyle name="Обычный 16 2 2 2 3 8 2" xfId="10565" xr:uid="{A3C31F5D-440B-40C9-BD18-A173715B8AE7}"/>
    <cellStyle name="Обычный 16 2 2 2 3 8 3" xfId="10566" xr:uid="{005FF77D-1103-4975-AD19-404BF56A42A6}"/>
    <cellStyle name="Обычный 16 2 2 2 3 9" xfId="10567" xr:uid="{4D582664-EFB5-4FE8-BB2F-9A9D8BF9193D}"/>
    <cellStyle name="Обычный 16 2 2 2 3 9 2" xfId="10568" xr:uid="{69B0AD8B-A855-4A14-894B-F8F24F494EB3}"/>
    <cellStyle name="Обычный 16 2 2 2 3 9 3" xfId="10569" xr:uid="{1CFF6BFE-E640-4E4B-86C0-1FB6C329B2CE}"/>
    <cellStyle name="Обычный 16 2 2 2 4" xfId="10570" xr:uid="{A7BB8F96-161B-46C0-833A-0DB7B3FDCB62}"/>
    <cellStyle name="Обычный 16 2 2 2 4 2" xfId="10571" xr:uid="{6A5DDEC8-8813-4A35-8E3F-C356C6115770}"/>
    <cellStyle name="Обычный 16 2 2 2 4 2 2" xfId="10572" xr:uid="{7433ABC9-D1B4-46DB-896C-6BFCF683977E}"/>
    <cellStyle name="Обычный 16 2 2 2 4 2 2 2" xfId="10573" xr:uid="{CB6920E4-01BE-4195-9D99-786505832CD1}"/>
    <cellStyle name="Обычный 16 2 2 2 4 2 2 3" xfId="10574" xr:uid="{CAA017AA-DFC1-4CDC-AAFB-1719987F4444}"/>
    <cellStyle name="Обычный 16 2 2 2 4 2 3" xfId="10575" xr:uid="{1F89FF19-161F-4E5E-93A4-54DD09CDCD29}"/>
    <cellStyle name="Обычный 16 2 2 2 4 2 3 2" xfId="10576" xr:uid="{1F3769DB-14F0-4E02-8B40-25090762DD72}"/>
    <cellStyle name="Обычный 16 2 2 2 4 2 3 3" xfId="10577" xr:uid="{93DD9038-23BF-44FE-9E43-093A031BCA63}"/>
    <cellStyle name="Обычный 16 2 2 2 4 2 4" xfId="10578" xr:uid="{701FE8B6-E33F-4DC6-BC9B-717C8A90D7EA}"/>
    <cellStyle name="Обычный 16 2 2 2 4 2 4 2" xfId="10579" xr:uid="{2E3E7039-DBB3-408C-9C77-7C98A725DC30}"/>
    <cellStyle name="Обычный 16 2 2 2 4 2 4 3" xfId="10580" xr:uid="{977E2214-1D66-4338-A7D7-93795E550BA5}"/>
    <cellStyle name="Обычный 16 2 2 2 4 2 5" xfId="10581" xr:uid="{0AAFCB09-6382-44FC-BC35-D1E1C9F73EAE}"/>
    <cellStyle name="Обычный 16 2 2 2 4 2 5 2" xfId="10582" xr:uid="{208443AB-8E1A-44B5-9B19-A86943D4C07D}"/>
    <cellStyle name="Обычный 16 2 2 2 4 2 6" xfId="10583" xr:uid="{C9645AD5-E42F-42B9-9643-8BDC4B54DD29}"/>
    <cellStyle name="Обычный 16 2 2 2 4 2 7" xfId="10584" xr:uid="{3389ED29-5819-476D-968D-16C8DD25249D}"/>
    <cellStyle name="Обычный 16 2 2 2 4 3" xfId="10585" xr:uid="{E093EB75-77F6-450B-8016-B4C34B75D40A}"/>
    <cellStyle name="Обычный 16 2 2 2 4 3 2" xfId="10586" xr:uid="{03931B3F-08D3-4A5D-8405-ADF03C912EA9}"/>
    <cellStyle name="Обычный 16 2 2 2 4 3 2 2" xfId="10587" xr:uid="{6876ABAD-E755-4203-9EF8-2B26E554FF91}"/>
    <cellStyle name="Обычный 16 2 2 2 4 3 3" xfId="10588" xr:uid="{D353F35A-6383-4EE2-A977-6CAFB18B846E}"/>
    <cellStyle name="Обычный 16 2 2 2 4 3 4" xfId="10589" xr:uid="{8EC51535-B770-4EB2-BDB2-78D1B44AD2D9}"/>
    <cellStyle name="Обычный 16 2 2 2 4 4" xfId="10590" xr:uid="{6B6E4531-52A9-4FBE-98EA-121DFAA275DB}"/>
    <cellStyle name="Обычный 16 2 2 2 4 4 2" xfId="10591" xr:uid="{28669FBB-DE38-4959-8204-FD5A36F88664}"/>
    <cellStyle name="Обычный 16 2 2 2 4 4 3" xfId="10592" xr:uid="{0079C3F0-F46D-4972-982B-2FACADDF2E68}"/>
    <cellStyle name="Обычный 16 2 2 2 4 5" xfId="10593" xr:uid="{7B161B58-4142-40C9-A70A-EA52B1758AAE}"/>
    <cellStyle name="Обычный 16 2 2 2 4 5 2" xfId="10594" xr:uid="{1551B95E-F360-483A-9323-E790764F551C}"/>
    <cellStyle name="Обычный 16 2 2 2 4 5 3" xfId="10595" xr:uid="{EB082FA9-882B-4D7B-B32C-1026959C7918}"/>
    <cellStyle name="Обычный 16 2 2 2 4 6" xfId="10596" xr:uid="{3907A12B-8EB4-4CF8-970C-4E71BB60C60C}"/>
    <cellStyle name="Обычный 16 2 2 2 4 6 2" xfId="10597" xr:uid="{319C292C-8D31-4076-B102-8463AD176460}"/>
    <cellStyle name="Обычный 16 2 2 2 4 6 3" xfId="10598" xr:uid="{624EF02B-87C3-46E9-8F79-B63D5FF6A8DF}"/>
    <cellStyle name="Обычный 16 2 2 2 4 7" xfId="10599" xr:uid="{81D1D8A0-4653-4DBD-A7B4-0A33FFA82461}"/>
    <cellStyle name="Обычный 16 2 2 2 4 7 2" xfId="10600" xr:uid="{80FCD7DE-E82D-4C1D-89CA-DFEB0D63814D}"/>
    <cellStyle name="Обычный 16 2 2 2 4 8" xfId="10601" xr:uid="{AEC90A44-99AC-4A00-B15B-2BB3ECD32790}"/>
    <cellStyle name="Обычный 16 2 2 2 4 9" xfId="10602" xr:uid="{F14132B4-56BE-44F2-9387-D914996107F9}"/>
    <cellStyle name="Обычный 16 2 2 2 5" xfId="10603" xr:uid="{187BD9C0-A427-4120-A66B-14205C90CDF8}"/>
    <cellStyle name="Обычный 16 2 2 2 5 2" xfId="10604" xr:uid="{0A1E30FA-33D7-4C63-A662-EA1702F176E9}"/>
    <cellStyle name="Обычный 16 2 2 2 5 2 2" xfId="10605" xr:uid="{8B141FA6-56AA-4F01-8876-5BDD64D1D01A}"/>
    <cellStyle name="Обычный 16 2 2 2 5 2 2 2" xfId="10606" xr:uid="{7E8D7228-8452-4C5A-BD2C-9A95FFEFE5EA}"/>
    <cellStyle name="Обычный 16 2 2 2 5 2 3" xfId="10607" xr:uid="{20DC0C18-FB28-456C-8115-5A9CBC078AE6}"/>
    <cellStyle name="Обычный 16 2 2 2 5 2 4" xfId="10608" xr:uid="{73C1CFE9-BB37-49B1-AC54-9ADB79A63FC9}"/>
    <cellStyle name="Обычный 16 2 2 2 5 3" xfId="10609" xr:uid="{2366069B-2E35-43F5-B518-D32544A3965E}"/>
    <cellStyle name="Обычный 16 2 2 2 5 3 2" xfId="10610" xr:uid="{E4AFBA67-D35C-4C95-A111-7913DAC236B9}"/>
    <cellStyle name="Обычный 16 2 2 2 5 3 3" xfId="10611" xr:uid="{14F5F738-EA57-4A28-A04D-15FF7133416D}"/>
    <cellStyle name="Обычный 16 2 2 2 5 4" xfId="10612" xr:uid="{9346BFD7-607A-4375-8E03-11DE2EF2125A}"/>
    <cellStyle name="Обычный 16 2 2 2 5 4 2" xfId="10613" xr:uid="{1105A00B-7F89-47F7-B7B9-BB34C889CEFE}"/>
    <cellStyle name="Обычный 16 2 2 2 5 4 3" xfId="10614" xr:uid="{A4C5B427-6894-48CD-A816-C800CBA9BC52}"/>
    <cellStyle name="Обычный 16 2 2 2 5 5" xfId="10615" xr:uid="{1C7AB7AB-AB59-402D-B7A3-8C3F6D289C1B}"/>
    <cellStyle name="Обычный 16 2 2 2 5 5 2" xfId="10616" xr:uid="{B490168A-1ED1-4D94-A74D-4BEA3BCD5379}"/>
    <cellStyle name="Обычный 16 2 2 2 5 5 3" xfId="10617" xr:uid="{E6599D82-2EB0-47DC-9E61-06F4E6BE2077}"/>
    <cellStyle name="Обычный 16 2 2 2 5 6" xfId="10618" xr:uid="{F6CCEE88-673A-491B-AECE-6FA003A71E2F}"/>
    <cellStyle name="Обычный 16 2 2 2 5 6 2" xfId="10619" xr:uid="{65C4CC03-9428-4690-8D2A-314DD0ECC761}"/>
    <cellStyle name="Обычный 16 2 2 2 5 7" xfId="10620" xr:uid="{8F1AE6F1-CE4C-4289-9A06-FF6305CC4E5C}"/>
    <cellStyle name="Обычный 16 2 2 2 5 8" xfId="10621" xr:uid="{A6E97BA2-E058-4A87-B82D-B85E182FE1F0}"/>
    <cellStyle name="Обычный 16 2 2 2 6" xfId="10622" xr:uid="{894CA8AC-4F16-4598-B81E-81250DB7D165}"/>
    <cellStyle name="Обычный 16 2 2 2 6 2" xfId="10623" xr:uid="{AAA84657-0527-44CE-BCF5-09306547359E}"/>
    <cellStyle name="Обычный 16 2 2 2 6 2 2" xfId="10624" xr:uid="{7A926B31-F6CD-4607-852E-7E04013BEF42}"/>
    <cellStyle name="Обычный 16 2 2 2 6 2 3" xfId="10625" xr:uid="{02897308-4AAC-4822-9E83-4AC5495010DF}"/>
    <cellStyle name="Обычный 16 2 2 2 6 3" xfId="10626" xr:uid="{0B2F5216-604B-42AC-BD94-025CD4441E33}"/>
    <cellStyle name="Обычный 16 2 2 2 6 3 2" xfId="10627" xr:uid="{D7DE3B04-F308-44AA-BD05-D89B1B9DB05C}"/>
    <cellStyle name="Обычный 16 2 2 2 6 3 3" xfId="10628" xr:uid="{1CBEC856-8B52-4448-BE09-4EBD1794D891}"/>
    <cellStyle name="Обычный 16 2 2 2 6 4" xfId="10629" xr:uid="{E061AAC4-9FB8-43A2-BDE2-CF4001683E98}"/>
    <cellStyle name="Обычный 16 2 2 2 6 4 2" xfId="10630" xr:uid="{934F7CCA-AE5B-4EAD-99F6-C3BE55B6A0F8}"/>
    <cellStyle name="Обычный 16 2 2 2 6 4 3" xfId="10631" xr:uid="{1BA52031-6095-4C3C-84AA-F0CF97AB390F}"/>
    <cellStyle name="Обычный 16 2 2 2 6 5" xfId="10632" xr:uid="{F45C5BC3-9867-4E5E-A65D-F6C32298DE4E}"/>
    <cellStyle name="Обычный 16 2 2 2 6 5 2" xfId="10633" xr:uid="{C31BBD9B-E533-4FC3-9E57-E2F0085718F1}"/>
    <cellStyle name="Обычный 16 2 2 2 6 6" xfId="10634" xr:uid="{E4C77DBA-5D90-46E0-883F-B81A42712258}"/>
    <cellStyle name="Обычный 16 2 2 2 6 7" xfId="10635" xr:uid="{B6CEC98C-C9EE-4E22-8C53-067E9EB18BB3}"/>
    <cellStyle name="Обычный 16 2 2 2 7" xfId="10636" xr:uid="{3BA3AC8C-4BBF-43A8-9A8D-A5A614106330}"/>
    <cellStyle name="Обычный 16 2 2 2 7 2" xfId="10637" xr:uid="{6262C620-B319-4C5C-8AE5-379D14FC7125}"/>
    <cellStyle name="Обычный 16 2 2 2 7 2 2" xfId="10638" xr:uid="{89DF2EDD-8631-4302-A627-00BD1E5D892A}"/>
    <cellStyle name="Обычный 16 2 2 2 7 2 3" xfId="10639" xr:uid="{6D66F557-3BCB-43BB-816E-E859DA4BE941}"/>
    <cellStyle name="Обычный 16 2 2 2 7 3" xfId="10640" xr:uid="{BCC8FC6E-E700-4188-86CB-3B838F0319C2}"/>
    <cellStyle name="Обычный 16 2 2 2 7 3 2" xfId="10641" xr:uid="{2BE1B8D7-F3FA-498A-9CD7-2772B6B3D3F2}"/>
    <cellStyle name="Обычный 16 2 2 2 7 3 3" xfId="10642" xr:uid="{E2E3AF17-3DC2-4D03-81A6-31CE83258A21}"/>
    <cellStyle name="Обычный 16 2 2 2 7 4" xfId="10643" xr:uid="{BEE0BF0C-C8FF-4270-93E8-E6A3777489FE}"/>
    <cellStyle name="Обычный 16 2 2 2 7 4 2" xfId="10644" xr:uid="{672687AD-7F8B-498C-8665-F0424E7B619F}"/>
    <cellStyle name="Обычный 16 2 2 2 7 4 3" xfId="10645" xr:uid="{9CAFAC85-98F3-46AC-B1F2-992D82FA965F}"/>
    <cellStyle name="Обычный 16 2 2 2 7 5" xfId="10646" xr:uid="{9B359DDD-2EE5-4105-B465-7ADDE953D2CC}"/>
    <cellStyle name="Обычный 16 2 2 2 7 5 2" xfId="10647" xr:uid="{A31E6FAC-01CB-4FD3-83A7-C975E2FA774D}"/>
    <cellStyle name="Обычный 16 2 2 2 7 6" xfId="10648" xr:uid="{785D04AF-FB56-4874-AB12-C0AFAB1F867D}"/>
    <cellStyle name="Обычный 16 2 2 2 7 7" xfId="10649" xr:uid="{DDE40E7A-7A37-4F92-BF28-D9429A958F39}"/>
    <cellStyle name="Обычный 16 2 2 2 8" xfId="10650" xr:uid="{A8BFEB1C-8847-48DA-8CB4-7A0A1CEB0ECB}"/>
    <cellStyle name="Обычный 16 2 2 2 8 2" xfId="10651" xr:uid="{1079D630-CFE4-45D4-A3A6-42AD5E9950A1}"/>
    <cellStyle name="Обычный 16 2 2 2 8 2 2" xfId="10652" xr:uid="{97D5AA00-9AB6-4B71-90FC-EE83A1B697B0}"/>
    <cellStyle name="Обычный 16 2 2 2 8 2 3" xfId="10653" xr:uid="{319C56DC-7420-4054-AC56-CBE7FAA33513}"/>
    <cellStyle name="Обычный 16 2 2 2 8 3" xfId="10654" xr:uid="{85BF1763-3986-4B48-98E1-B714A401C182}"/>
    <cellStyle name="Обычный 16 2 2 2 8 3 2" xfId="10655" xr:uid="{EE612B25-01B8-484A-9230-4F9E24993BA7}"/>
    <cellStyle name="Обычный 16 2 2 2 8 3 3" xfId="10656" xr:uid="{2592CA0E-6D4B-4483-9585-77BA4976909C}"/>
    <cellStyle name="Обычный 16 2 2 2 8 4" xfId="10657" xr:uid="{5C76D023-97A1-406B-84AA-DE71DD5177B4}"/>
    <cellStyle name="Обычный 16 2 2 2 8 4 2" xfId="10658" xr:uid="{D744CF4F-9958-4286-BD92-F29E3118746E}"/>
    <cellStyle name="Обычный 16 2 2 2 8 4 3" xfId="10659" xr:uid="{5A236731-F3BB-4945-A27A-6458E9FD5BBE}"/>
    <cellStyle name="Обычный 16 2 2 2 8 5" xfId="10660" xr:uid="{2810B828-D058-4192-9A8E-5FE3B6AC20A0}"/>
    <cellStyle name="Обычный 16 2 2 2 8 5 2" xfId="10661" xr:uid="{94B6E41E-E2F8-42A1-AB4F-A9BA82B94A1E}"/>
    <cellStyle name="Обычный 16 2 2 2 8 6" xfId="10662" xr:uid="{DD2BC4A1-917A-442E-B5B7-364CC584AD53}"/>
    <cellStyle name="Обычный 16 2 2 2 8 7" xfId="10663" xr:uid="{68AA4090-1834-4A7D-9D58-441DF9497982}"/>
    <cellStyle name="Обычный 16 2 2 2 9" xfId="10664" xr:uid="{C0E44BF1-62BD-44C3-99D9-9F4B7CBDE037}"/>
    <cellStyle name="Обычный 16 2 2 2 9 2" xfId="10665" xr:uid="{CCED0AA1-F694-4CC9-8D78-F9A4591104C7}"/>
    <cellStyle name="Обычный 16 2 2 2 9 2 2" xfId="10666" xr:uid="{65DEED09-EB05-4086-B9CC-3E15DB1A4999}"/>
    <cellStyle name="Обычный 16 2 2 2 9 2 3" xfId="10667" xr:uid="{C3FFCA3C-6989-44DD-A0E5-29279A0215D2}"/>
    <cellStyle name="Обычный 16 2 2 2 9 3" xfId="10668" xr:uid="{5F5B73C8-C301-451A-88F0-CA40ADBA8F3D}"/>
    <cellStyle name="Обычный 16 2 2 2 9 3 2" xfId="10669" xr:uid="{6DF7F756-6F3C-4634-BC9C-A91D40CEF886}"/>
    <cellStyle name="Обычный 16 2 2 2 9 3 3" xfId="10670" xr:uid="{454F7004-77E5-4D12-878B-9EC417C17506}"/>
    <cellStyle name="Обычный 16 2 2 2 9 4" xfId="10671" xr:uid="{AEA596AE-EF37-4A27-9243-1D337C004ADC}"/>
    <cellStyle name="Обычный 16 2 2 2 9 4 2" xfId="10672" xr:uid="{F05E2FA1-8068-460B-9676-E1F1AA0B5D10}"/>
    <cellStyle name="Обычный 16 2 2 2 9 4 3" xfId="10673" xr:uid="{64F297E7-1F8B-4220-B62B-EFEC17257A81}"/>
    <cellStyle name="Обычный 16 2 2 2 9 5" xfId="10674" xr:uid="{2F40D4D2-E82D-448D-BD2E-73DBB0625B6B}"/>
    <cellStyle name="Обычный 16 2 2 2 9 5 2" xfId="10675" xr:uid="{A2A9E484-AB88-4544-80E3-25755138912D}"/>
    <cellStyle name="Обычный 16 2 2 2 9 6" xfId="10676" xr:uid="{D653E9A3-3B5C-47A7-B863-5B74735C9B68}"/>
    <cellStyle name="Обычный 16 2 2 2 9 7" xfId="10677" xr:uid="{4F28F3DA-A15F-4B96-ACE4-FDEBDBB61FC1}"/>
    <cellStyle name="Обычный 16 2 2 3" xfId="10678" xr:uid="{F07F2EA3-9966-49EB-89EA-45D6FF06B7DE}"/>
    <cellStyle name="Обычный 16 2 2 3 10" xfId="10679" xr:uid="{993E3ED8-9DD8-4700-A6F2-9CDDB54015F5}"/>
    <cellStyle name="Обычный 16 2 2 3 10 2" xfId="10680" xr:uid="{B69F62EE-30D0-4027-A548-B7279E00A642}"/>
    <cellStyle name="Обычный 16 2 2 3 10 3" xfId="10681" xr:uid="{C76718FC-9AE1-47DD-967C-E9BD7D905092}"/>
    <cellStyle name="Обычный 16 2 2 3 11" xfId="10682" xr:uid="{1B252C1A-55A6-4BF9-BCEA-AC0256DEE58E}"/>
    <cellStyle name="Обычный 16 2 2 3 11 2" xfId="10683" xr:uid="{4D37A064-48AA-452E-B60E-1AC9F9ECC86C}"/>
    <cellStyle name="Обычный 16 2 2 3 12" xfId="10684" xr:uid="{81F02739-C27E-4190-819C-71FEF5E3C8C8}"/>
    <cellStyle name="Обычный 16 2 2 3 13" xfId="10685" xr:uid="{5D7451A6-420C-4C22-BADE-0AED153A5282}"/>
    <cellStyle name="Обычный 16 2 2 3 2" xfId="10686" xr:uid="{E2498ABC-270E-48CD-865E-0A790F458B91}"/>
    <cellStyle name="Обычный 16 2 2 3 2 2" xfId="10687" xr:uid="{BBE5D8A6-A4FB-48BB-96EE-DB9980681DC8}"/>
    <cellStyle name="Обычный 16 2 2 3 2 2 2" xfId="10688" xr:uid="{C561C452-4FEF-4CE4-8175-EB489190B462}"/>
    <cellStyle name="Обычный 16 2 2 3 2 2 2 2" xfId="10689" xr:uid="{C7ADD0C8-FAAF-4A42-9904-ABDF9E1CCF55}"/>
    <cellStyle name="Обычный 16 2 2 3 2 2 3" xfId="10690" xr:uid="{BD171025-B068-49CB-ACD5-8BE1B8D8A901}"/>
    <cellStyle name="Обычный 16 2 2 3 2 2 4" xfId="10691" xr:uid="{B1A3B76A-54FE-43AA-90F5-C52EB0824075}"/>
    <cellStyle name="Обычный 16 2 2 3 2 3" xfId="10692" xr:uid="{53FB1836-144C-48BD-86D6-FE431B15F061}"/>
    <cellStyle name="Обычный 16 2 2 3 2 3 2" xfId="10693" xr:uid="{46586498-88F0-4D19-B298-1718F9E10831}"/>
    <cellStyle name="Обычный 16 2 2 3 2 3 3" xfId="10694" xr:uid="{2A23821A-B871-4D60-B866-727B3936F834}"/>
    <cellStyle name="Обычный 16 2 2 3 2 4" xfId="10695" xr:uid="{B30CCE4D-978F-4601-84AE-162D1294ACA8}"/>
    <cellStyle name="Обычный 16 2 2 3 2 4 2" xfId="10696" xr:uid="{392D018F-8BB6-4D10-B45A-183E380A30F6}"/>
    <cellStyle name="Обычный 16 2 2 3 2 4 3" xfId="10697" xr:uid="{AA51F8C5-AB21-4C80-BCC0-CEF17403499A}"/>
    <cellStyle name="Обычный 16 2 2 3 2 5" xfId="10698" xr:uid="{A594C3D7-6992-4746-BA2A-54C9C1E734CA}"/>
    <cellStyle name="Обычный 16 2 2 3 2 5 2" xfId="10699" xr:uid="{E8892138-5587-4320-A49E-BA50C9B953C6}"/>
    <cellStyle name="Обычный 16 2 2 3 2 5 3" xfId="10700" xr:uid="{3E758CD9-93FB-48A8-9525-6E0EEF4A9CAF}"/>
    <cellStyle name="Обычный 16 2 2 3 2 6" xfId="10701" xr:uid="{E810A4AC-1439-422F-8A95-154B0AEAA10C}"/>
    <cellStyle name="Обычный 16 2 2 3 2 6 2" xfId="10702" xr:uid="{151CCAB4-DD3F-498C-BAB5-4600E173F346}"/>
    <cellStyle name="Обычный 16 2 2 3 2 7" xfId="10703" xr:uid="{ED0478C7-70E9-46DE-821A-21CED8AB5DB5}"/>
    <cellStyle name="Обычный 16 2 2 3 2 8" xfId="10704" xr:uid="{B88B0835-C535-4A07-AAB4-542292CD70B2}"/>
    <cellStyle name="Обычный 16 2 2 3 3" xfId="10705" xr:uid="{42E9B652-A4E9-4121-8C96-FE4A7290DFC0}"/>
    <cellStyle name="Обычный 16 2 2 3 3 2" xfId="10706" xr:uid="{3CA5B074-5206-4AA0-84A1-AC4E1690A169}"/>
    <cellStyle name="Обычный 16 2 2 3 3 2 2" xfId="10707" xr:uid="{5022A8A1-5ADB-4DD6-B79E-5B0688DD6DA0}"/>
    <cellStyle name="Обычный 16 2 2 3 3 2 2 2" xfId="10708" xr:uid="{795591FF-3206-42EB-89C4-18E3AAFB2A5F}"/>
    <cellStyle name="Обычный 16 2 2 3 3 2 3" xfId="10709" xr:uid="{C4DAAD08-2104-41F1-A8FE-76DD9D6CD461}"/>
    <cellStyle name="Обычный 16 2 2 3 3 2 4" xfId="10710" xr:uid="{29A7DC13-09AC-4EA8-B7B1-D37A918E3C66}"/>
    <cellStyle name="Обычный 16 2 2 3 3 3" xfId="10711" xr:uid="{A08C8CD1-3E0F-4A94-81A5-DBC209F2D39F}"/>
    <cellStyle name="Обычный 16 2 2 3 3 3 2" xfId="10712" xr:uid="{65F77626-686F-470B-8850-08B49072C9C8}"/>
    <cellStyle name="Обычный 16 2 2 3 3 3 3" xfId="10713" xr:uid="{7C8AA9F2-8237-4480-AB8B-EE9D7E0BEBA3}"/>
    <cellStyle name="Обычный 16 2 2 3 3 4" xfId="10714" xr:uid="{AB217595-0659-4DF2-BFDB-72BC2C768CC2}"/>
    <cellStyle name="Обычный 16 2 2 3 3 4 2" xfId="10715" xr:uid="{25B1F821-B986-4A73-B058-0EFB5555B1DB}"/>
    <cellStyle name="Обычный 16 2 2 3 3 4 3" xfId="10716" xr:uid="{B82ACECB-E65C-4C64-A15C-B89E0324A442}"/>
    <cellStyle name="Обычный 16 2 2 3 3 5" xfId="10717" xr:uid="{ACB6C19C-AF60-4D87-BE67-6298B8F2DB8E}"/>
    <cellStyle name="Обычный 16 2 2 3 3 5 2" xfId="10718" xr:uid="{24BBA224-A6A7-459F-BA04-2761ED556FC7}"/>
    <cellStyle name="Обычный 16 2 2 3 3 5 3" xfId="10719" xr:uid="{1A561FD5-4C20-4EB7-97EA-5EDA43A39047}"/>
    <cellStyle name="Обычный 16 2 2 3 3 6" xfId="10720" xr:uid="{CE41B79A-5030-48D0-828F-FDA97FF8CA2C}"/>
    <cellStyle name="Обычный 16 2 2 3 3 6 2" xfId="10721" xr:uid="{9BE94EA5-97A3-4876-BA39-1F4967FAF051}"/>
    <cellStyle name="Обычный 16 2 2 3 3 7" xfId="10722" xr:uid="{252BF4CF-89F9-4C12-A7B6-5CC4D82E764F}"/>
    <cellStyle name="Обычный 16 2 2 3 3 8" xfId="10723" xr:uid="{2F1F0747-B040-4EA2-9DF2-4501C0DA2956}"/>
    <cellStyle name="Обычный 16 2 2 3 4" xfId="10724" xr:uid="{F579255C-F8B1-46D0-AE3F-30CEE435BF0C}"/>
    <cellStyle name="Обычный 16 2 2 3 4 2" xfId="10725" xr:uid="{5A462E34-7636-4415-B31A-4E1DCA6E94C7}"/>
    <cellStyle name="Обычный 16 2 2 3 4 2 2" xfId="10726" xr:uid="{BE9ABDDD-E2E3-4DD1-B4C5-4913EBDEDEDA}"/>
    <cellStyle name="Обычный 16 2 2 3 4 2 3" xfId="10727" xr:uid="{7D9A97BF-237B-40B9-9D54-11DCA4FD6CFA}"/>
    <cellStyle name="Обычный 16 2 2 3 4 3" xfId="10728" xr:uid="{5084D6C2-9837-4580-981C-0C1928875E86}"/>
    <cellStyle name="Обычный 16 2 2 3 4 3 2" xfId="10729" xr:uid="{1A3E9A77-5457-4198-9CE8-9427BB268243}"/>
    <cellStyle name="Обычный 16 2 2 3 4 3 3" xfId="10730" xr:uid="{2B8C2FCA-A858-4929-9AE4-3488D8CD79B7}"/>
    <cellStyle name="Обычный 16 2 2 3 4 4" xfId="10731" xr:uid="{49BA1B93-B608-4AA3-929B-ACBD29F71335}"/>
    <cellStyle name="Обычный 16 2 2 3 4 4 2" xfId="10732" xr:uid="{A2DA5D4A-9B06-4EC7-A1A6-20FF78662764}"/>
    <cellStyle name="Обычный 16 2 2 3 4 4 3" xfId="10733" xr:uid="{6B0C840C-838D-4FDD-AB17-ED161DA2B94C}"/>
    <cellStyle name="Обычный 16 2 2 3 4 5" xfId="10734" xr:uid="{FE7FA4AD-56DF-4277-9AF5-FB00D7A24040}"/>
    <cellStyle name="Обычный 16 2 2 3 4 5 2" xfId="10735" xr:uid="{2BA38F11-341B-4006-9A78-CB46451FF18B}"/>
    <cellStyle name="Обычный 16 2 2 3 4 6" xfId="10736" xr:uid="{4F9567A6-BA61-4891-B798-2A25A0656296}"/>
    <cellStyle name="Обычный 16 2 2 3 4 7" xfId="10737" xr:uid="{D2A7581F-89CB-4350-A52D-550766459FA8}"/>
    <cellStyle name="Обычный 16 2 2 3 5" xfId="10738" xr:uid="{E8062F41-58F7-4945-9FDD-B32BBAD52508}"/>
    <cellStyle name="Обычный 16 2 2 3 5 2" xfId="10739" xr:uid="{7B3D3EB5-A9D1-454E-B274-4C5A170AC853}"/>
    <cellStyle name="Обычный 16 2 2 3 5 2 2" xfId="10740" xr:uid="{E15A325E-158D-4093-9C97-1C058F11AA21}"/>
    <cellStyle name="Обычный 16 2 2 3 5 2 3" xfId="10741" xr:uid="{6E81718D-9728-4273-B58D-3A04ECCD2142}"/>
    <cellStyle name="Обычный 16 2 2 3 5 3" xfId="10742" xr:uid="{E77A650A-07B9-4BDE-929F-0EFE998B2876}"/>
    <cellStyle name="Обычный 16 2 2 3 5 3 2" xfId="10743" xr:uid="{51C1698E-5AD4-4A85-8AFA-50593DDFD72E}"/>
    <cellStyle name="Обычный 16 2 2 3 5 3 3" xfId="10744" xr:uid="{988F8EE4-62E7-4048-A6EC-C6BD2FB420E8}"/>
    <cellStyle name="Обычный 16 2 2 3 5 4" xfId="10745" xr:uid="{D41A9D7C-E495-4675-A967-A66FE51A3753}"/>
    <cellStyle name="Обычный 16 2 2 3 5 4 2" xfId="10746" xr:uid="{41E12569-CEC6-4F60-8AB5-40A0C23993A2}"/>
    <cellStyle name="Обычный 16 2 2 3 5 4 3" xfId="10747" xr:uid="{2A9C0EAA-1194-426F-BF1A-1902F30BE044}"/>
    <cellStyle name="Обычный 16 2 2 3 5 5" xfId="10748" xr:uid="{153669AC-A5E1-4236-9F88-C612C37D206C}"/>
    <cellStyle name="Обычный 16 2 2 3 5 5 2" xfId="10749" xr:uid="{8DA06CA1-E389-4BA3-8B0A-D4A5D03FC3E7}"/>
    <cellStyle name="Обычный 16 2 2 3 5 6" xfId="10750" xr:uid="{90F71076-A3E9-4B3E-8CC9-659FE3646CB3}"/>
    <cellStyle name="Обычный 16 2 2 3 5 7" xfId="10751" xr:uid="{C1A1C9F4-F4FC-447A-9C7D-6F21B5F96D6F}"/>
    <cellStyle name="Обычный 16 2 2 3 6" xfId="10752" xr:uid="{36D4CD86-D76B-40E8-B4A9-5D9B6CA2745C}"/>
    <cellStyle name="Обычный 16 2 2 3 6 2" xfId="10753" xr:uid="{390002CB-4816-4245-AF90-768FC72236F1}"/>
    <cellStyle name="Обычный 16 2 2 3 6 2 2" xfId="10754" xr:uid="{D6A466DF-6531-456A-9179-FC5FDA48527E}"/>
    <cellStyle name="Обычный 16 2 2 3 6 2 3" xfId="10755" xr:uid="{D654038C-122B-4127-AB7E-2080EEA068B7}"/>
    <cellStyle name="Обычный 16 2 2 3 6 3" xfId="10756" xr:uid="{C1602AA4-EC85-4C30-ABE2-98C6DCE86A1B}"/>
    <cellStyle name="Обычный 16 2 2 3 6 3 2" xfId="10757" xr:uid="{1AE893A1-9B39-49EF-B5A0-34CFF18774F7}"/>
    <cellStyle name="Обычный 16 2 2 3 6 3 3" xfId="10758" xr:uid="{4298CD02-786E-4894-B560-7D3FF0FC40AB}"/>
    <cellStyle name="Обычный 16 2 2 3 6 4" xfId="10759" xr:uid="{6AF7B9E9-044F-4B22-B92A-316F333F0B8C}"/>
    <cellStyle name="Обычный 16 2 2 3 6 4 2" xfId="10760" xr:uid="{34F4A635-2072-4445-979B-568236897455}"/>
    <cellStyle name="Обычный 16 2 2 3 6 4 3" xfId="10761" xr:uid="{C65D5DF3-3867-4DEB-AF78-39FE0E6B0D8F}"/>
    <cellStyle name="Обычный 16 2 2 3 6 5" xfId="10762" xr:uid="{CC884D0C-746E-473E-B08E-BB0EBDEECD11}"/>
    <cellStyle name="Обычный 16 2 2 3 6 5 2" xfId="10763" xr:uid="{00776772-A3BE-4419-B4B9-04EB3B7902CF}"/>
    <cellStyle name="Обычный 16 2 2 3 6 6" xfId="10764" xr:uid="{BC3589C4-689B-4845-A9D5-274D4817CB0E}"/>
    <cellStyle name="Обычный 16 2 2 3 6 7" xfId="10765" xr:uid="{16621ADD-0280-4FD0-A664-394C26E67F03}"/>
    <cellStyle name="Обычный 16 2 2 3 7" xfId="10766" xr:uid="{85F6C055-C133-4E36-AC72-BA34D59CB62E}"/>
    <cellStyle name="Обычный 16 2 2 3 7 2" xfId="10767" xr:uid="{D3D2A07A-84AD-43B3-AF38-084535584E2F}"/>
    <cellStyle name="Обычный 16 2 2 3 7 2 2" xfId="10768" xr:uid="{7A5EB85C-C0BE-4EB4-A24D-11A94DF26C20}"/>
    <cellStyle name="Обычный 16 2 2 3 7 2 3" xfId="10769" xr:uid="{D7089CC7-0A69-4CC9-9178-852D493B31B9}"/>
    <cellStyle name="Обычный 16 2 2 3 7 3" xfId="10770" xr:uid="{DE06750F-7C1C-4E77-AF9A-7ED4DCE69DFE}"/>
    <cellStyle name="Обычный 16 2 2 3 7 3 2" xfId="10771" xr:uid="{69F3F5E3-6945-432F-8837-F74954E2B943}"/>
    <cellStyle name="Обычный 16 2 2 3 7 3 3" xfId="10772" xr:uid="{A4C49916-A710-473F-8428-4651B806874D}"/>
    <cellStyle name="Обычный 16 2 2 3 7 4" xfId="10773" xr:uid="{4CDF7FD9-DFF6-4745-A24F-C4AB67DF6284}"/>
    <cellStyle name="Обычный 16 2 2 3 7 4 2" xfId="10774" xr:uid="{4D447A9E-7CC0-4DD2-A488-770DC1962AAB}"/>
    <cellStyle name="Обычный 16 2 2 3 7 5" xfId="10775" xr:uid="{93113E87-291D-4B98-812C-8A1999831F60}"/>
    <cellStyle name="Обычный 16 2 2 3 7 5 2" xfId="10776" xr:uid="{8B09684E-69F4-43B0-A4B0-5F738532F023}"/>
    <cellStyle name="Обычный 16 2 2 3 7 6" xfId="10777" xr:uid="{936FCC2D-6DD3-45D5-B3D4-6AD337CEDEC2}"/>
    <cellStyle name="Обычный 16 2 2 3 7 7" xfId="10778" xr:uid="{DD27AC52-DD4E-4B94-B229-0F7EFF7716C4}"/>
    <cellStyle name="Обычный 16 2 2 3 8" xfId="10779" xr:uid="{1DC452FE-2138-45FF-A7EB-ED20AC37BFF4}"/>
    <cellStyle name="Обычный 16 2 2 3 8 2" xfId="10780" xr:uid="{FE598F8E-7462-4584-84A4-E508484EE471}"/>
    <cellStyle name="Обычный 16 2 2 3 8 3" xfId="10781" xr:uid="{737A7E63-8DEC-48BF-9DCE-A2B7F80B7E8D}"/>
    <cellStyle name="Обычный 16 2 2 3 9" xfId="10782" xr:uid="{1A6C439B-5F3B-4801-84A7-FEAAD67F6171}"/>
    <cellStyle name="Обычный 16 2 2 3 9 2" xfId="10783" xr:uid="{56AD1523-B7DC-4072-A41B-17C22CD3736D}"/>
    <cellStyle name="Обычный 16 2 2 3 9 3" xfId="10784" xr:uid="{9B7F60B0-67C6-4F90-8004-70C2BAFB2204}"/>
    <cellStyle name="Обычный 16 2 2 4" xfId="10785" xr:uid="{413B590A-89DF-43B0-8556-2CB415ABA11C}"/>
    <cellStyle name="Обычный 16 2 2 4 10" xfId="10786" xr:uid="{8DA2271F-682C-4EA0-83A6-D7B0D56E5266}"/>
    <cellStyle name="Обычный 16 2 2 4 10 2" xfId="10787" xr:uid="{DC334F32-BDB2-41F3-9A13-D02190225404}"/>
    <cellStyle name="Обычный 16 2 2 4 11" xfId="10788" xr:uid="{FBFAE047-67FD-4CAE-95CA-44BF978C5F94}"/>
    <cellStyle name="Обычный 16 2 2 4 12" xfId="10789" xr:uid="{6020EB3E-B9F9-43E3-B0BD-E9DC1738A2A8}"/>
    <cellStyle name="Обычный 16 2 2 4 2" xfId="10790" xr:uid="{717AA40A-62EB-49A7-AFA9-A4D740781291}"/>
    <cellStyle name="Обычный 16 2 2 4 2 2" xfId="10791" xr:uid="{97190AAA-C7B4-4724-8B1F-BF93D19D089D}"/>
    <cellStyle name="Обычный 16 2 2 4 2 2 2" xfId="10792" xr:uid="{744AEA44-5F93-409C-95DC-8E9776949015}"/>
    <cellStyle name="Обычный 16 2 2 4 2 2 2 2" xfId="10793" xr:uid="{2926378D-8BA1-4E7D-AB67-4B26E53256EE}"/>
    <cellStyle name="Обычный 16 2 2 4 2 2 3" xfId="10794" xr:uid="{D968AC49-A5EF-4E3D-B6BA-C65965CD7C1A}"/>
    <cellStyle name="Обычный 16 2 2 4 2 2 4" xfId="10795" xr:uid="{32D8656F-528C-4001-8355-D3EF690C9375}"/>
    <cellStyle name="Обычный 16 2 2 4 2 3" xfId="10796" xr:uid="{C8550D98-95AA-4005-B3B2-48CD2BD71298}"/>
    <cellStyle name="Обычный 16 2 2 4 2 3 2" xfId="10797" xr:uid="{BB2EEFB4-344C-42EF-9212-EADCBDAAE06D}"/>
    <cellStyle name="Обычный 16 2 2 4 2 3 3" xfId="10798" xr:uid="{B4AC7109-D43D-4B51-878B-14368634BAD9}"/>
    <cellStyle name="Обычный 16 2 2 4 2 4" xfId="10799" xr:uid="{CEDD3318-3F42-4336-B6FE-74CBFBD7949C}"/>
    <cellStyle name="Обычный 16 2 2 4 2 4 2" xfId="10800" xr:uid="{2E16A5F1-DAFF-468C-BB42-0A1AF918B226}"/>
    <cellStyle name="Обычный 16 2 2 4 2 4 3" xfId="10801" xr:uid="{AECBB01D-8575-4A6E-8D7D-DBEEDD031369}"/>
    <cellStyle name="Обычный 16 2 2 4 2 5" xfId="10802" xr:uid="{E1538301-8600-4098-A84B-E04385CD40B6}"/>
    <cellStyle name="Обычный 16 2 2 4 2 5 2" xfId="10803" xr:uid="{80A0347B-CF31-46CA-9086-B57E160F1558}"/>
    <cellStyle name="Обычный 16 2 2 4 2 5 3" xfId="10804" xr:uid="{958EFFED-00B8-45C6-BE4C-70DF58B72129}"/>
    <cellStyle name="Обычный 16 2 2 4 2 6" xfId="10805" xr:uid="{62A4D3A6-1EBC-4053-A731-DBAEB8E114B8}"/>
    <cellStyle name="Обычный 16 2 2 4 2 6 2" xfId="10806" xr:uid="{B7D179A9-E631-46FC-8D69-C8A864A4AEFC}"/>
    <cellStyle name="Обычный 16 2 2 4 2 7" xfId="10807" xr:uid="{55352CC3-543D-4A87-AFFC-4D1FCE3CC598}"/>
    <cellStyle name="Обычный 16 2 2 4 2 8" xfId="10808" xr:uid="{C2E5B8A9-69E6-4E63-8509-F59FC58A98F3}"/>
    <cellStyle name="Обычный 16 2 2 4 3" xfId="10809" xr:uid="{162218F7-3041-4CA5-A5A5-19A5595F0D7B}"/>
    <cellStyle name="Обычный 16 2 2 4 3 2" xfId="10810" xr:uid="{9980265F-00CA-485D-815D-9779709491B3}"/>
    <cellStyle name="Обычный 16 2 2 4 3 2 2" xfId="10811" xr:uid="{C245A700-EA73-4F83-8219-2BEBBC0AB7C8}"/>
    <cellStyle name="Обычный 16 2 2 4 3 2 2 2" xfId="10812" xr:uid="{0C7FCA4A-3066-4C39-B4BA-E05959FBC594}"/>
    <cellStyle name="Обычный 16 2 2 4 3 2 3" xfId="10813" xr:uid="{69C9EEBD-0697-4D43-A7B9-4668FB94993F}"/>
    <cellStyle name="Обычный 16 2 2 4 3 2 4" xfId="10814" xr:uid="{70CC83F0-2041-4BB2-B808-F0B69597B989}"/>
    <cellStyle name="Обычный 16 2 2 4 3 3" xfId="10815" xr:uid="{CE25B4C5-8DEC-433D-AE1A-481D491D1232}"/>
    <cellStyle name="Обычный 16 2 2 4 3 3 2" xfId="10816" xr:uid="{2DCF93B8-D411-4A8C-8E28-118AD3B937DE}"/>
    <cellStyle name="Обычный 16 2 2 4 3 3 3" xfId="10817" xr:uid="{A12BF0B0-E4F1-43C1-AA6D-71277FE4C2BD}"/>
    <cellStyle name="Обычный 16 2 2 4 3 4" xfId="10818" xr:uid="{9FE59DA7-862C-40A8-A824-1D880A964928}"/>
    <cellStyle name="Обычный 16 2 2 4 3 4 2" xfId="10819" xr:uid="{86538E76-BAA0-419A-98FF-03FC7E1A657F}"/>
    <cellStyle name="Обычный 16 2 2 4 3 4 3" xfId="10820" xr:uid="{AF9182A6-D89B-4D97-83A6-F80B179314CB}"/>
    <cellStyle name="Обычный 16 2 2 4 3 5" xfId="10821" xr:uid="{1B9C17A1-9261-4A56-90EC-37362FC438DC}"/>
    <cellStyle name="Обычный 16 2 2 4 3 5 2" xfId="10822" xr:uid="{2B6120D5-37CB-4A3E-BAFE-CBDA389D090A}"/>
    <cellStyle name="Обычный 16 2 2 4 3 5 3" xfId="10823" xr:uid="{0656858A-4116-4E55-B377-B4B63410B61C}"/>
    <cellStyle name="Обычный 16 2 2 4 3 6" xfId="10824" xr:uid="{B032E864-33D5-46F6-9490-93C77D7FA97D}"/>
    <cellStyle name="Обычный 16 2 2 4 3 6 2" xfId="10825" xr:uid="{88D15DD3-2175-4B38-B75B-5E10D4F0872D}"/>
    <cellStyle name="Обычный 16 2 2 4 3 7" xfId="10826" xr:uid="{9610283A-DE62-4024-9441-4E035C8C28E6}"/>
    <cellStyle name="Обычный 16 2 2 4 3 8" xfId="10827" xr:uid="{2FA3B10A-C6B2-4800-A752-82FA0491C7F4}"/>
    <cellStyle name="Обычный 16 2 2 4 4" xfId="10828" xr:uid="{99591C7D-5F31-4DA0-8F54-9E60405188FE}"/>
    <cellStyle name="Обычный 16 2 2 4 4 2" xfId="10829" xr:uid="{3C7181B6-C1E7-49EA-95BF-960FFEA2D1A7}"/>
    <cellStyle name="Обычный 16 2 2 4 4 2 2" xfId="10830" xr:uid="{30EC3428-D36C-4FAA-B0A7-4EA3AF9BC0C6}"/>
    <cellStyle name="Обычный 16 2 2 4 4 2 3" xfId="10831" xr:uid="{0036DD88-5E65-4A91-9FB0-EDF9B8403A5D}"/>
    <cellStyle name="Обычный 16 2 2 4 4 3" xfId="10832" xr:uid="{EE853A0D-C859-43BC-89B8-E9E12386C90F}"/>
    <cellStyle name="Обычный 16 2 2 4 4 3 2" xfId="10833" xr:uid="{F0E4C9CB-731F-470E-B9D8-ADB69751244D}"/>
    <cellStyle name="Обычный 16 2 2 4 4 3 3" xfId="10834" xr:uid="{967E8D09-A7C2-48C2-B6D4-5EF1AB486358}"/>
    <cellStyle name="Обычный 16 2 2 4 4 4" xfId="10835" xr:uid="{EFB7EBA0-0D3B-4379-A8CB-D1F1A1E906CA}"/>
    <cellStyle name="Обычный 16 2 2 4 4 4 2" xfId="10836" xr:uid="{7D2A95F8-1895-4E90-9EA4-3093A39371F7}"/>
    <cellStyle name="Обычный 16 2 2 4 4 4 3" xfId="10837" xr:uid="{88B5D5C9-2347-46DB-A293-2D3E65BBD3B1}"/>
    <cellStyle name="Обычный 16 2 2 4 4 5" xfId="10838" xr:uid="{ABDFEF0C-4C35-4AEE-AEBB-A4DA2A85508C}"/>
    <cellStyle name="Обычный 16 2 2 4 4 5 2" xfId="10839" xr:uid="{C0DCE0A1-13C4-4A39-B8D8-FB837E938079}"/>
    <cellStyle name="Обычный 16 2 2 4 4 6" xfId="10840" xr:uid="{14F257FE-6EC9-410F-A7CE-26104FC5E80F}"/>
    <cellStyle name="Обычный 16 2 2 4 4 7" xfId="10841" xr:uid="{4347CA0B-1635-4503-B50C-E4434BFB2AB0}"/>
    <cellStyle name="Обычный 16 2 2 4 5" xfId="10842" xr:uid="{CF6FDB8E-AAE5-4092-92FC-C04F4117CBBF}"/>
    <cellStyle name="Обычный 16 2 2 4 5 2" xfId="10843" xr:uid="{7BBDF9D8-5E68-4881-AA68-29AB0BB50F3B}"/>
    <cellStyle name="Обычный 16 2 2 4 5 2 2" xfId="10844" xr:uid="{E99EF64D-5D25-4155-BF1E-C556297ED775}"/>
    <cellStyle name="Обычный 16 2 2 4 5 2 3" xfId="10845" xr:uid="{7712F1C2-EDDB-4495-82C9-63C7B66077E0}"/>
    <cellStyle name="Обычный 16 2 2 4 5 3" xfId="10846" xr:uid="{3D90B77F-A678-4E04-8761-DB3B6D01DD17}"/>
    <cellStyle name="Обычный 16 2 2 4 5 3 2" xfId="10847" xr:uid="{310A20A6-6A92-4191-A7EA-03321AE28AA1}"/>
    <cellStyle name="Обычный 16 2 2 4 5 3 3" xfId="10848" xr:uid="{0A154EE8-23A6-40F7-BAC3-BDF088D4E48A}"/>
    <cellStyle name="Обычный 16 2 2 4 5 4" xfId="10849" xr:uid="{929F8600-B232-4D4F-8BD7-F544627CAF7B}"/>
    <cellStyle name="Обычный 16 2 2 4 5 4 2" xfId="10850" xr:uid="{9B87CC4F-890F-455C-BE0F-32594AA4B060}"/>
    <cellStyle name="Обычный 16 2 2 4 5 4 3" xfId="10851" xr:uid="{2E11D986-1C03-404A-BCAC-29B854463D96}"/>
    <cellStyle name="Обычный 16 2 2 4 5 5" xfId="10852" xr:uid="{66DC3639-82A5-4BBA-B4CF-D53262C90358}"/>
    <cellStyle name="Обычный 16 2 2 4 5 5 2" xfId="10853" xr:uid="{A3E08DE0-9387-478F-9A3A-944E9F62AEDE}"/>
    <cellStyle name="Обычный 16 2 2 4 5 6" xfId="10854" xr:uid="{C5C507A7-A461-405D-8428-AF696F7BE063}"/>
    <cellStyle name="Обычный 16 2 2 4 5 7" xfId="10855" xr:uid="{1B0739FD-EFF6-4DD4-B290-927B1BA76EB3}"/>
    <cellStyle name="Обычный 16 2 2 4 6" xfId="10856" xr:uid="{569F8B3A-28B7-4F2B-A9D9-2FB200C3033F}"/>
    <cellStyle name="Обычный 16 2 2 4 6 2" xfId="10857" xr:uid="{308F2A2C-D31A-417A-9C11-DB2612695041}"/>
    <cellStyle name="Обычный 16 2 2 4 6 2 2" xfId="10858" xr:uid="{B7A9B380-5D19-45B8-BE1C-FA97E7CD59E1}"/>
    <cellStyle name="Обычный 16 2 2 4 6 2 3" xfId="10859" xr:uid="{F26D182C-84BB-4886-9931-855D78CFEBB0}"/>
    <cellStyle name="Обычный 16 2 2 4 6 3" xfId="10860" xr:uid="{A4BDC1B4-5167-47E7-93AC-A4DABE8141C2}"/>
    <cellStyle name="Обычный 16 2 2 4 6 3 2" xfId="10861" xr:uid="{C65D9C70-467E-465F-84D3-403FFD36E521}"/>
    <cellStyle name="Обычный 16 2 2 4 6 3 3" xfId="10862" xr:uid="{2BFED572-0976-4D1D-87F2-E93AC54F812E}"/>
    <cellStyle name="Обычный 16 2 2 4 6 4" xfId="10863" xr:uid="{1426D3AD-B58F-4200-B7E8-CC26975058F8}"/>
    <cellStyle name="Обычный 16 2 2 4 6 4 2" xfId="10864" xr:uid="{91605C08-9F96-4022-9742-97B7DAE7BCE8}"/>
    <cellStyle name="Обычный 16 2 2 4 6 5" xfId="10865" xr:uid="{DC247AAD-1935-41E7-BE44-F2AF8855C813}"/>
    <cellStyle name="Обычный 16 2 2 4 6 5 2" xfId="10866" xr:uid="{96E7706D-9E41-4BC7-ABB0-E12E88070D19}"/>
    <cellStyle name="Обычный 16 2 2 4 6 6" xfId="10867" xr:uid="{EE4F04A6-85D8-4E88-912D-013FB9158300}"/>
    <cellStyle name="Обычный 16 2 2 4 6 7" xfId="10868" xr:uid="{2A8BAC1F-7134-4AC9-B283-35A3CF9FE038}"/>
    <cellStyle name="Обычный 16 2 2 4 7" xfId="10869" xr:uid="{29B2DB75-A2F4-4F28-BC83-605626F2B553}"/>
    <cellStyle name="Обычный 16 2 2 4 7 2" xfId="10870" xr:uid="{BF3A4696-445D-4891-A7C4-61F1E9901013}"/>
    <cellStyle name="Обычный 16 2 2 4 7 3" xfId="10871" xr:uid="{B3F49B31-389C-4220-870B-0E1EF841ABB4}"/>
    <cellStyle name="Обычный 16 2 2 4 8" xfId="10872" xr:uid="{A3954083-8E43-4C1E-8966-0A08B1E3755D}"/>
    <cellStyle name="Обычный 16 2 2 4 8 2" xfId="10873" xr:uid="{44191C0D-E996-4AF3-823D-4012589BC988}"/>
    <cellStyle name="Обычный 16 2 2 4 8 3" xfId="10874" xr:uid="{B7A6CF73-E3C5-4B6E-9536-FC97A60DCBB0}"/>
    <cellStyle name="Обычный 16 2 2 4 9" xfId="10875" xr:uid="{39D40E9F-A545-4301-A254-61B5FFE5D418}"/>
    <cellStyle name="Обычный 16 2 2 4 9 2" xfId="10876" xr:uid="{F4F924AA-2C81-4C2E-A448-722EFB0BEA6E}"/>
    <cellStyle name="Обычный 16 2 2 4 9 3" xfId="10877" xr:uid="{6374D581-E28A-4AB4-9A93-5DCE841D66EE}"/>
    <cellStyle name="Обычный 16 2 2 5" xfId="10878" xr:uid="{DB8C248D-B4F1-4A38-9B9B-1267EDE58922}"/>
    <cellStyle name="Обычный 16 2 2 5 2" xfId="10879" xr:uid="{3AFEC1AE-CD20-4147-B986-BBE9FF537684}"/>
    <cellStyle name="Обычный 16 2 2 5 2 2" xfId="10880" xr:uid="{90B7782D-81BE-4005-B4DE-EB750FA4A9B4}"/>
    <cellStyle name="Обычный 16 2 2 5 2 2 2" xfId="10881" xr:uid="{FAB0A730-4E6D-4C14-B835-F445B1620678}"/>
    <cellStyle name="Обычный 16 2 2 5 2 2 3" xfId="10882" xr:uid="{5B06FF27-DEB1-4BAA-A12D-D3118860A3A3}"/>
    <cellStyle name="Обычный 16 2 2 5 2 3" xfId="10883" xr:uid="{98C0E313-4DA4-4FE7-9066-9C82BDD84AE5}"/>
    <cellStyle name="Обычный 16 2 2 5 2 3 2" xfId="10884" xr:uid="{9C560403-4FD6-4318-80D4-153DC112CE4A}"/>
    <cellStyle name="Обычный 16 2 2 5 2 3 3" xfId="10885" xr:uid="{15E93AAF-D33A-40C6-B85D-F258D31A79D1}"/>
    <cellStyle name="Обычный 16 2 2 5 2 4" xfId="10886" xr:uid="{F5B6D8DE-2BCA-42CE-A8C6-62E082086CA2}"/>
    <cellStyle name="Обычный 16 2 2 5 2 4 2" xfId="10887" xr:uid="{6F392A45-7329-4985-A974-2E9B4E240776}"/>
    <cellStyle name="Обычный 16 2 2 5 2 4 3" xfId="10888" xr:uid="{1F7C83EF-3BE2-495F-9A9D-00853BFFF4B4}"/>
    <cellStyle name="Обычный 16 2 2 5 2 5" xfId="10889" xr:uid="{65127082-EB15-4381-BC47-695F80DB3C36}"/>
    <cellStyle name="Обычный 16 2 2 5 2 5 2" xfId="10890" xr:uid="{E40E5E46-8F3D-4B34-994E-F49D0012C319}"/>
    <cellStyle name="Обычный 16 2 2 5 2 6" xfId="10891" xr:uid="{FF4BB662-08F2-423F-B4B1-34FECAF0887E}"/>
    <cellStyle name="Обычный 16 2 2 5 2 7" xfId="10892" xr:uid="{3634ED48-6876-4C71-9939-CDAE99CB9696}"/>
    <cellStyle name="Обычный 16 2 2 5 3" xfId="10893" xr:uid="{5B190ECA-7291-469B-B00C-DBB77C2CBBA7}"/>
    <cellStyle name="Обычный 16 2 2 5 3 2" xfId="10894" xr:uid="{0DB42286-6847-4989-9CAD-C20373697C7D}"/>
    <cellStyle name="Обычный 16 2 2 5 3 2 2" xfId="10895" xr:uid="{24E09BF8-A988-4803-920B-65DFD7BF13A7}"/>
    <cellStyle name="Обычный 16 2 2 5 3 3" xfId="10896" xr:uid="{92D85E29-7918-4C44-B04C-7A368A83E463}"/>
    <cellStyle name="Обычный 16 2 2 5 3 4" xfId="10897" xr:uid="{F7B9C9F6-B2D4-472E-BFBF-67DB73D4D28A}"/>
    <cellStyle name="Обычный 16 2 2 5 4" xfId="10898" xr:uid="{270C7048-6CFC-46ED-98F4-1EDC3C7C688D}"/>
    <cellStyle name="Обычный 16 2 2 5 4 2" xfId="10899" xr:uid="{FB832643-8278-4A19-9FB8-CCDECBEFA455}"/>
    <cellStyle name="Обычный 16 2 2 5 4 3" xfId="10900" xr:uid="{41F5E8C1-AE22-4648-8697-1EF88D5C1367}"/>
    <cellStyle name="Обычный 16 2 2 5 5" xfId="10901" xr:uid="{C79384E5-5050-45F0-A593-6958DCA70DB9}"/>
    <cellStyle name="Обычный 16 2 2 5 5 2" xfId="10902" xr:uid="{AB32DC7F-2FA6-42AF-B8BD-C428DC7970CE}"/>
    <cellStyle name="Обычный 16 2 2 5 5 3" xfId="10903" xr:uid="{917C8701-E019-471F-9854-AC2CC68C6016}"/>
    <cellStyle name="Обычный 16 2 2 5 6" xfId="10904" xr:uid="{04F9AD6F-58B6-4D5A-BC7F-1679DFEA9C0D}"/>
    <cellStyle name="Обычный 16 2 2 5 6 2" xfId="10905" xr:uid="{51458660-FC15-4E2B-835E-9371B878E4F1}"/>
    <cellStyle name="Обычный 16 2 2 5 6 3" xfId="10906" xr:uid="{0F5DC14E-0313-41F2-B619-29BDB6DAC8C4}"/>
    <cellStyle name="Обычный 16 2 2 5 7" xfId="10907" xr:uid="{C68E87D7-ECD4-45A3-8171-07F435EB1BAE}"/>
    <cellStyle name="Обычный 16 2 2 5 7 2" xfId="10908" xr:uid="{9FA79F17-6703-4C04-B6CF-F4A5016A48DD}"/>
    <cellStyle name="Обычный 16 2 2 5 8" xfId="10909" xr:uid="{1A0AC208-4DAE-42D4-9295-9409D5C66D50}"/>
    <cellStyle name="Обычный 16 2 2 5 9" xfId="10910" xr:uid="{950390A4-1207-47AA-9664-9CC985C85064}"/>
    <cellStyle name="Обычный 16 2 2 6" xfId="10911" xr:uid="{319478AC-0DFE-49AC-8793-AF13874507BD}"/>
    <cellStyle name="Обычный 16 2 2 6 2" xfId="10912" xr:uid="{90154ED0-B363-4C25-87CA-083D23BABF0A}"/>
    <cellStyle name="Обычный 16 2 2 6 2 2" xfId="10913" xr:uid="{DFE9208A-905B-4A7A-A70B-63298642FD6A}"/>
    <cellStyle name="Обычный 16 2 2 6 2 2 2" xfId="10914" xr:uid="{203164FE-9EDB-4772-8393-B009FAC394FE}"/>
    <cellStyle name="Обычный 16 2 2 6 2 3" xfId="10915" xr:uid="{CD944CC2-236C-47CD-92D4-95AB4EE0D7D9}"/>
    <cellStyle name="Обычный 16 2 2 6 2 4" xfId="10916" xr:uid="{61F13460-AD44-4FE9-A1EB-9CCA7CDA9AC3}"/>
    <cellStyle name="Обычный 16 2 2 6 3" xfId="10917" xr:uid="{8848304B-B50E-41F3-8CC9-ABAA7A1A4096}"/>
    <cellStyle name="Обычный 16 2 2 6 3 2" xfId="10918" xr:uid="{63D97C22-CE61-4CC2-81A2-5A35BB386A76}"/>
    <cellStyle name="Обычный 16 2 2 6 3 3" xfId="10919" xr:uid="{681C0701-D9A7-44CC-B14C-35A93F49ECC1}"/>
    <cellStyle name="Обычный 16 2 2 6 4" xfId="10920" xr:uid="{AE6DC549-F2AE-4484-884B-32F4804506CE}"/>
    <cellStyle name="Обычный 16 2 2 6 4 2" xfId="10921" xr:uid="{EDAB692B-4DD0-4B58-8225-F0EBAFD6400D}"/>
    <cellStyle name="Обычный 16 2 2 6 4 3" xfId="10922" xr:uid="{AD2BF5C0-7942-4562-A6B1-0B722BB1182A}"/>
    <cellStyle name="Обычный 16 2 2 6 5" xfId="10923" xr:uid="{EC81F2FB-041C-4B8E-8D02-EC5F764C0877}"/>
    <cellStyle name="Обычный 16 2 2 6 5 2" xfId="10924" xr:uid="{121E3C0A-BB60-49D7-8566-D9E9ADEC23E5}"/>
    <cellStyle name="Обычный 16 2 2 6 5 3" xfId="10925" xr:uid="{124E92F3-A86A-4919-851D-00BAAC767F23}"/>
    <cellStyle name="Обычный 16 2 2 6 6" xfId="10926" xr:uid="{8D0337CF-AA76-4F75-8C0C-1ABDA1B5A368}"/>
    <cellStyle name="Обычный 16 2 2 6 6 2" xfId="10927" xr:uid="{62C1ABA0-A2BD-42BD-A8C5-BE17D77D8F47}"/>
    <cellStyle name="Обычный 16 2 2 6 7" xfId="10928" xr:uid="{36AAFB0C-ED1E-4248-9DFD-3BC0D4AF7AE8}"/>
    <cellStyle name="Обычный 16 2 2 6 8" xfId="10929" xr:uid="{4299E974-95C5-41E4-9CBA-EB0A552BEDBF}"/>
    <cellStyle name="Обычный 16 2 2 7" xfId="10930" xr:uid="{A2208C4A-80C9-4C04-AC80-4DEBBFF72496}"/>
    <cellStyle name="Обычный 16 2 2 7 2" xfId="10931" xr:uid="{714600EF-DA8A-4157-BBD3-D75230365824}"/>
    <cellStyle name="Обычный 16 2 2 7 2 2" xfId="10932" xr:uid="{94FD8BB8-EFBA-41AD-A3E9-E49EA31FE29B}"/>
    <cellStyle name="Обычный 16 2 2 7 2 2 2" xfId="10933" xr:uid="{7529299D-436F-4166-B16D-5CC9A28C6A06}"/>
    <cellStyle name="Обычный 16 2 2 7 2 3" xfId="10934" xr:uid="{0C943171-3E04-4EFE-9E40-F8949510E191}"/>
    <cellStyle name="Обычный 16 2 2 7 2 4" xfId="10935" xr:uid="{A476DC08-DD1F-4DFD-83A6-263C2851AC17}"/>
    <cellStyle name="Обычный 16 2 2 7 3" xfId="10936" xr:uid="{B8A8FCB6-5DBA-49C7-A370-7AF3E34913FB}"/>
    <cellStyle name="Обычный 16 2 2 7 3 2" xfId="10937" xr:uid="{61B6C1F4-4A1D-476D-AFC2-69BF07009F44}"/>
    <cellStyle name="Обычный 16 2 2 7 3 3" xfId="10938" xr:uid="{86B9133F-626F-43E0-96CE-94C1F7E555F0}"/>
    <cellStyle name="Обычный 16 2 2 7 4" xfId="10939" xr:uid="{89DED120-BEE8-46C5-97F7-3FE065030CEE}"/>
    <cellStyle name="Обычный 16 2 2 7 4 2" xfId="10940" xr:uid="{74B14158-6560-4342-A7A7-9633498F6CF6}"/>
    <cellStyle name="Обычный 16 2 2 7 4 3" xfId="10941" xr:uid="{8E92BECB-972A-4E0A-82E7-9DB79C5E9914}"/>
    <cellStyle name="Обычный 16 2 2 7 5" xfId="10942" xr:uid="{E4AD30D7-B310-4B65-B197-2028B6F32595}"/>
    <cellStyle name="Обычный 16 2 2 7 5 2" xfId="10943" xr:uid="{1012620C-0238-496D-B50A-A6A9BBFA45A3}"/>
    <cellStyle name="Обычный 16 2 2 7 5 3" xfId="10944" xr:uid="{A2449665-9485-4ACB-A776-567BECDC3E31}"/>
    <cellStyle name="Обычный 16 2 2 7 6" xfId="10945" xr:uid="{BB162709-9C86-4380-8107-513284316F83}"/>
    <cellStyle name="Обычный 16 2 2 7 6 2" xfId="10946" xr:uid="{5745A21D-5C5B-4529-91E2-62C83C75C71A}"/>
    <cellStyle name="Обычный 16 2 2 7 7" xfId="10947" xr:uid="{99BD675F-F06A-454D-AFBD-F1573F4637DA}"/>
    <cellStyle name="Обычный 16 2 2 7 8" xfId="10948" xr:uid="{5E912454-4E42-4F65-9354-3ABF1D613BB5}"/>
    <cellStyle name="Обычный 16 2 2 8" xfId="10949" xr:uid="{EACFBF7B-69C0-485D-972D-4CAFF691D6BD}"/>
    <cellStyle name="Обычный 16 2 2 8 2" xfId="10950" xr:uid="{8E1A3836-A7E7-4633-B2E1-2F7C7675AE70}"/>
    <cellStyle name="Обычный 16 2 2 8 2 2" xfId="10951" xr:uid="{DC2DFEC9-FCCE-4ABC-93A2-E1C9A1A5406D}"/>
    <cellStyle name="Обычный 16 2 2 8 2 3" xfId="10952" xr:uid="{9D65149A-EA47-42A3-8AA0-1570CB6F8487}"/>
    <cellStyle name="Обычный 16 2 2 8 3" xfId="10953" xr:uid="{A8F096CB-35C2-4C32-805C-94BA9D5F2D1C}"/>
    <cellStyle name="Обычный 16 2 2 8 3 2" xfId="10954" xr:uid="{09976316-A0CE-4142-A1BF-963EECFD0728}"/>
    <cellStyle name="Обычный 16 2 2 8 3 3" xfId="10955" xr:uid="{9DBFBD28-1F62-49DE-9562-0982FE00AE96}"/>
    <cellStyle name="Обычный 16 2 2 8 4" xfId="10956" xr:uid="{FB3E60F5-C08F-4543-A646-2A67DC2069E6}"/>
    <cellStyle name="Обычный 16 2 2 8 4 2" xfId="10957" xr:uid="{F2C071FE-9EFC-4D9A-A7B4-FDBCE306771A}"/>
    <cellStyle name="Обычный 16 2 2 8 4 3" xfId="10958" xr:uid="{F9A11CCB-624B-4306-AAB0-CFA681A8DE38}"/>
    <cellStyle name="Обычный 16 2 2 8 5" xfId="10959" xr:uid="{6D6BCFBA-DB56-44D0-978F-1EB958A13EDF}"/>
    <cellStyle name="Обычный 16 2 2 8 5 2" xfId="10960" xr:uid="{11E0561C-F657-4225-8B79-9DD623CFA5ED}"/>
    <cellStyle name="Обычный 16 2 2 8 6" xfId="10961" xr:uid="{50B373B9-4C62-46B0-A26E-882FD27B3A3A}"/>
    <cellStyle name="Обычный 16 2 2 8 7" xfId="10962" xr:uid="{9C4F79D8-0022-469F-8385-5B5CC1886B67}"/>
    <cellStyle name="Обычный 16 2 2 9" xfId="10963" xr:uid="{7A3F24D1-9A43-4467-A5E9-EDC310098DBD}"/>
    <cellStyle name="Обычный 16 2 2 9 2" xfId="10964" xr:uid="{0318529E-DAE9-4794-AF45-7FBF8E2942CF}"/>
    <cellStyle name="Обычный 16 2 2 9 2 2" xfId="10965" xr:uid="{9F2E6581-C4E4-4C4C-9EB8-56D542F09D4A}"/>
    <cellStyle name="Обычный 16 2 2 9 2 3" xfId="10966" xr:uid="{99A15C91-04D0-4319-A203-D568A1D1019B}"/>
    <cellStyle name="Обычный 16 2 2 9 3" xfId="10967" xr:uid="{8365B5D5-74C1-4C62-84B2-065732CC0D4D}"/>
    <cellStyle name="Обычный 16 2 2 9 3 2" xfId="10968" xr:uid="{057BDD95-1690-429A-B0A1-4D93DA31A2B9}"/>
    <cellStyle name="Обычный 16 2 2 9 3 3" xfId="10969" xr:uid="{E0E1A107-D51E-4510-9369-DDB740D5E6FD}"/>
    <cellStyle name="Обычный 16 2 2 9 4" xfId="10970" xr:uid="{F7838905-553F-40FA-8215-4B9A3FDF4170}"/>
    <cellStyle name="Обычный 16 2 2 9 4 2" xfId="10971" xr:uid="{615456C6-F430-403D-808F-DBBF836054E4}"/>
    <cellStyle name="Обычный 16 2 2 9 4 3" xfId="10972" xr:uid="{AE47A73D-A838-485A-A77D-12F0FE35B9F5}"/>
    <cellStyle name="Обычный 16 2 2 9 5" xfId="10973" xr:uid="{688F57E0-33CC-40A8-B5CA-0289ED0ECB7F}"/>
    <cellStyle name="Обычный 16 2 2 9 5 2" xfId="10974" xr:uid="{8864600A-C18B-482B-B845-8BD3F6087C1F}"/>
    <cellStyle name="Обычный 16 2 2 9 6" xfId="10975" xr:uid="{8E3A37D4-7695-43FE-BD94-16D384687B57}"/>
    <cellStyle name="Обычный 16 2 2 9 7" xfId="10976" xr:uid="{80D86DBB-6D87-44A9-B664-F678686AC70E}"/>
    <cellStyle name="Обычный 16 2 3" xfId="2686" xr:uid="{AA20815F-005A-4C1F-A646-1B4109055C65}"/>
    <cellStyle name="Обычный 16 2 3 10" xfId="10977" xr:uid="{803F20AC-2D95-427D-81EC-21BDE4E863FC}"/>
    <cellStyle name="Обычный 16 2 3 10 2" xfId="10978" xr:uid="{E0539157-EC0E-4473-903E-C551E0F7B478}"/>
    <cellStyle name="Обычный 16 2 3 10 2 2" xfId="10979" xr:uid="{E26D81BB-835C-42AA-9BB9-5EFFBF2D60AB}"/>
    <cellStyle name="Обычный 16 2 3 10 2 3" xfId="10980" xr:uid="{69D79D24-330C-42B9-9BD3-5A5299779326}"/>
    <cellStyle name="Обычный 16 2 3 10 3" xfId="10981" xr:uid="{63B724BF-2793-4050-8996-24DD32F016DE}"/>
    <cellStyle name="Обычный 16 2 3 10 3 2" xfId="10982" xr:uid="{E97669AE-79F8-4919-A197-DD17A8A00C02}"/>
    <cellStyle name="Обычный 16 2 3 10 3 3" xfId="10983" xr:uid="{34386504-0098-4FD5-9E29-61A8811325D7}"/>
    <cellStyle name="Обычный 16 2 3 10 4" xfId="10984" xr:uid="{5F8A65EA-6724-4F36-A2BA-054771DCB8EF}"/>
    <cellStyle name="Обычный 16 2 3 10 4 2" xfId="10985" xr:uid="{637B25B3-4332-4E4C-AE3B-F19E1F1ED492}"/>
    <cellStyle name="Обычный 16 2 3 10 5" xfId="10986" xr:uid="{864DDB4E-4773-4E0E-A7AA-A376BF4663E1}"/>
    <cellStyle name="Обычный 16 2 3 10 5 2" xfId="10987" xr:uid="{71583753-718B-474B-A5DB-B6D301C57D11}"/>
    <cellStyle name="Обычный 16 2 3 10 6" xfId="10988" xr:uid="{3CB84A43-066C-41BE-81E2-B0E059E094CE}"/>
    <cellStyle name="Обычный 16 2 3 10 7" xfId="10989" xr:uid="{1F231526-E545-40B5-A27A-29EB042997DE}"/>
    <cellStyle name="Обычный 16 2 3 11" xfId="10990" xr:uid="{E5791AB3-8012-4734-AEC5-F2FD67B6A8A1}"/>
    <cellStyle name="Обычный 16 2 3 11 2" xfId="10991" xr:uid="{5B63A957-A457-44E2-8A16-C4E8049A2C77}"/>
    <cellStyle name="Обычный 16 2 3 11 3" xfId="10992" xr:uid="{35FC73B9-B9B4-4A29-AB74-5D737E5D49B2}"/>
    <cellStyle name="Обычный 16 2 3 12" xfId="10993" xr:uid="{DC80B561-BE65-42AF-8A02-9381BA3F048E}"/>
    <cellStyle name="Обычный 16 2 3 12 2" xfId="10994" xr:uid="{A9243F50-FDC5-4301-B2B6-7D2EB1081446}"/>
    <cellStyle name="Обычный 16 2 3 12 3" xfId="10995" xr:uid="{A8DFBE6F-4499-4641-8F1F-BC3F4A80731B}"/>
    <cellStyle name="Обычный 16 2 3 13" xfId="10996" xr:uid="{8AF1763C-33DF-42D2-9FAC-DF18D5C866B1}"/>
    <cellStyle name="Обычный 16 2 3 13 2" xfId="10997" xr:uid="{07252611-5197-4465-BE59-E156A13C93BB}"/>
    <cellStyle name="Обычный 16 2 3 13 3" xfId="10998" xr:uid="{C6E612A6-5D01-4B60-9654-9DDDFA840220}"/>
    <cellStyle name="Обычный 16 2 3 14" xfId="10999" xr:uid="{E971791A-DE34-4B68-8C75-6D8A455B6E96}"/>
    <cellStyle name="Обычный 16 2 3 14 2" xfId="11000" xr:uid="{1EF79025-C555-4B09-B794-047CAFDF4024}"/>
    <cellStyle name="Обычный 16 2 3 15" xfId="11001" xr:uid="{FF9BB13E-EA31-4CFC-803C-EBCC8769421D}"/>
    <cellStyle name="Обычный 16 2 3 16" xfId="11002" xr:uid="{2C5197BE-167D-4F0C-BDEB-D051AA0BAC14}"/>
    <cellStyle name="Обычный 16 2 3 2" xfId="11003" xr:uid="{310B9CB6-CE57-4418-938F-D53C6D9F7631}"/>
    <cellStyle name="Обычный 16 2 3 2 10" xfId="11004" xr:uid="{5E959594-7B6B-44B4-9050-F5FE61692186}"/>
    <cellStyle name="Обычный 16 2 3 2 10 2" xfId="11005" xr:uid="{B5B1DAB3-DE1E-4AD3-BA05-D43A6A841B44}"/>
    <cellStyle name="Обычный 16 2 3 2 10 3" xfId="11006" xr:uid="{32EB5DFE-87A1-45D8-B883-6C0DD3C402DD}"/>
    <cellStyle name="Обычный 16 2 3 2 11" xfId="11007" xr:uid="{31897427-2CE9-4D57-8909-8A17DF3B2C29}"/>
    <cellStyle name="Обычный 16 2 3 2 11 2" xfId="11008" xr:uid="{1AF6DECF-DB72-48F7-9A6D-CAC46CF66C5C}"/>
    <cellStyle name="Обычный 16 2 3 2 12" xfId="11009" xr:uid="{A5D24B57-2DB5-4B9F-A444-1307E62B2F96}"/>
    <cellStyle name="Обычный 16 2 3 2 13" xfId="11010" xr:uid="{44EA5208-296C-41A7-BE84-43C5CD0CE150}"/>
    <cellStyle name="Обычный 16 2 3 2 2" xfId="11011" xr:uid="{ED865265-953F-45BA-BCBD-EA6615BE8A84}"/>
    <cellStyle name="Обычный 16 2 3 2 2 2" xfId="11012" xr:uid="{005C7A28-F7F3-4698-B017-54DD99AF20EC}"/>
    <cellStyle name="Обычный 16 2 3 2 2 2 2" xfId="11013" xr:uid="{3BBAF191-D56B-417C-B256-01DEB5B007BD}"/>
    <cellStyle name="Обычный 16 2 3 2 2 2 2 2" xfId="11014" xr:uid="{1CD620FF-5BCB-4DC0-A468-05681B86C164}"/>
    <cellStyle name="Обычный 16 2 3 2 2 2 3" xfId="11015" xr:uid="{EF0675CB-B046-49CB-ADC1-3408D78392DE}"/>
    <cellStyle name="Обычный 16 2 3 2 2 2 4" xfId="11016" xr:uid="{B260A321-6348-4641-B2C0-3B5856162DCB}"/>
    <cellStyle name="Обычный 16 2 3 2 2 3" xfId="11017" xr:uid="{3BB35463-8D5D-4130-A54A-0E4890A3CDF9}"/>
    <cellStyle name="Обычный 16 2 3 2 2 3 2" xfId="11018" xr:uid="{9091AFC3-8210-471A-989C-D8FAA1E9ED1F}"/>
    <cellStyle name="Обычный 16 2 3 2 2 3 3" xfId="11019" xr:uid="{6C051EC7-6276-4E01-B109-D854C1E83CFA}"/>
    <cellStyle name="Обычный 16 2 3 2 2 4" xfId="11020" xr:uid="{17EC7F35-67E9-4CAF-A37F-8E36593498AB}"/>
    <cellStyle name="Обычный 16 2 3 2 2 4 2" xfId="11021" xr:uid="{42DF8A3E-3C82-430E-82D2-010B8ADD7552}"/>
    <cellStyle name="Обычный 16 2 3 2 2 4 3" xfId="11022" xr:uid="{F76CC82B-EA61-4A6D-86AB-A542E663B9EE}"/>
    <cellStyle name="Обычный 16 2 3 2 2 5" xfId="11023" xr:uid="{5F64EE86-E489-4CCE-A1DB-08CF58497806}"/>
    <cellStyle name="Обычный 16 2 3 2 2 5 2" xfId="11024" xr:uid="{3469C497-E0CF-4652-BFB7-5F842401C6BD}"/>
    <cellStyle name="Обычный 16 2 3 2 2 5 3" xfId="11025" xr:uid="{D0C28B54-64F0-4EBC-9D76-0524937F1256}"/>
    <cellStyle name="Обычный 16 2 3 2 2 6" xfId="11026" xr:uid="{0E82A476-88B0-4DB5-BC84-7708C6DA6775}"/>
    <cellStyle name="Обычный 16 2 3 2 2 6 2" xfId="11027" xr:uid="{20B10717-15BE-4B5A-8B20-930DAD1AD286}"/>
    <cellStyle name="Обычный 16 2 3 2 2 7" xfId="11028" xr:uid="{B3974556-76AD-4768-82B5-C72FD7E9765E}"/>
    <cellStyle name="Обычный 16 2 3 2 2 8" xfId="11029" xr:uid="{4188A0F2-5049-4BED-8136-FF2C4418A518}"/>
    <cellStyle name="Обычный 16 2 3 2 3" xfId="11030" xr:uid="{C0E31F45-DA80-4D08-9AF6-EF7191F4B78E}"/>
    <cellStyle name="Обычный 16 2 3 2 3 2" xfId="11031" xr:uid="{A8E44598-4561-4EF5-BA8A-6C734DBBFD2C}"/>
    <cellStyle name="Обычный 16 2 3 2 3 2 2" xfId="11032" xr:uid="{0660BC39-75D6-4188-AE5C-AA6333A63893}"/>
    <cellStyle name="Обычный 16 2 3 2 3 2 2 2" xfId="11033" xr:uid="{6D65F4DA-05FC-471F-BA36-34D6C3A42689}"/>
    <cellStyle name="Обычный 16 2 3 2 3 2 3" xfId="11034" xr:uid="{A073D717-4649-4732-AC0B-6ED37846233F}"/>
    <cellStyle name="Обычный 16 2 3 2 3 2 4" xfId="11035" xr:uid="{F3BC38FB-D78A-4430-A1EC-322A7B6B2D94}"/>
    <cellStyle name="Обычный 16 2 3 2 3 3" xfId="11036" xr:uid="{6E32FC70-A22D-4FB8-8E8E-A2FC77024662}"/>
    <cellStyle name="Обычный 16 2 3 2 3 3 2" xfId="11037" xr:uid="{E0D90100-8FB4-4C36-9846-76C843E1C997}"/>
    <cellStyle name="Обычный 16 2 3 2 3 3 3" xfId="11038" xr:uid="{2305F0C0-8E50-4588-B722-191B349A4121}"/>
    <cellStyle name="Обычный 16 2 3 2 3 4" xfId="11039" xr:uid="{7382757C-F754-4308-9C06-39A10068E7B2}"/>
    <cellStyle name="Обычный 16 2 3 2 3 4 2" xfId="11040" xr:uid="{AD0C1D13-BDD0-4E68-8228-01CFD3CD5EF5}"/>
    <cellStyle name="Обычный 16 2 3 2 3 4 3" xfId="11041" xr:uid="{3FD221F6-CC35-45E2-B96F-B42727F5A428}"/>
    <cellStyle name="Обычный 16 2 3 2 3 5" xfId="11042" xr:uid="{D6793BFC-1621-4A5D-BB77-4919DBD8AD3E}"/>
    <cellStyle name="Обычный 16 2 3 2 3 5 2" xfId="11043" xr:uid="{E36919E9-F885-4F09-A864-FAA79433D2FB}"/>
    <cellStyle name="Обычный 16 2 3 2 3 5 3" xfId="11044" xr:uid="{9BA2AC22-5C86-43F7-9A71-119BD7DB5AA4}"/>
    <cellStyle name="Обычный 16 2 3 2 3 6" xfId="11045" xr:uid="{A2824C33-D2C1-4122-A93D-E638F6626890}"/>
    <cellStyle name="Обычный 16 2 3 2 3 6 2" xfId="11046" xr:uid="{CA42BA2C-378B-4509-8F68-E88753F242F3}"/>
    <cellStyle name="Обычный 16 2 3 2 3 7" xfId="11047" xr:uid="{4B79FFEE-DEE8-4BB2-AF57-2673ECF66E60}"/>
    <cellStyle name="Обычный 16 2 3 2 3 8" xfId="11048" xr:uid="{C7FA618B-E4AF-499B-A9CA-1A0BBA1464B8}"/>
    <cellStyle name="Обычный 16 2 3 2 4" xfId="11049" xr:uid="{50153748-4438-4FA3-9993-CAB03EF18887}"/>
    <cellStyle name="Обычный 16 2 3 2 4 2" xfId="11050" xr:uid="{463DB117-D0F7-45C5-9829-429599B59876}"/>
    <cellStyle name="Обычный 16 2 3 2 4 2 2" xfId="11051" xr:uid="{3A557EBB-8D66-4FCD-BEF3-B5E1C0B2BCD8}"/>
    <cellStyle name="Обычный 16 2 3 2 4 2 3" xfId="11052" xr:uid="{BC1F3E44-EA4E-41C0-866F-B8FB1D52A909}"/>
    <cellStyle name="Обычный 16 2 3 2 4 3" xfId="11053" xr:uid="{201E11A5-1064-4950-B66B-4F958FCE3B2C}"/>
    <cellStyle name="Обычный 16 2 3 2 4 3 2" xfId="11054" xr:uid="{59D961BF-219D-423A-80B8-7B323A0F935C}"/>
    <cellStyle name="Обычный 16 2 3 2 4 3 3" xfId="11055" xr:uid="{08136A1C-CFCB-4FDC-9075-9F13020A6CB0}"/>
    <cellStyle name="Обычный 16 2 3 2 4 4" xfId="11056" xr:uid="{F521C506-75BB-49F4-B9B3-31A99EC3141F}"/>
    <cellStyle name="Обычный 16 2 3 2 4 4 2" xfId="11057" xr:uid="{9574417D-FF3F-4DE1-BEE9-045C0566D472}"/>
    <cellStyle name="Обычный 16 2 3 2 4 4 3" xfId="11058" xr:uid="{58742D48-08D2-4BAD-8879-AB70E655B572}"/>
    <cellStyle name="Обычный 16 2 3 2 4 5" xfId="11059" xr:uid="{21710CEC-2645-4400-9847-05EB17B74057}"/>
    <cellStyle name="Обычный 16 2 3 2 4 5 2" xfId="11060" xr:uid="{53566EC9-317C-4449-918B-4F3B54BF8873}"/>
    <cellStyle name="Обычный 16 2 3 2 4 6" xfId="11061" xr:uid="{38105D8C-F815-4083-BC51-EEE46693E74A}"/>
    <cellStyle name="Обычный 16 2 3 2 4 7" xfId="11062" xr:uid="{0B5FFDCB-66FA-41B5-AC20-2BC3256F6FB9}"/>
    <cellStyle name="Обычный 16 2 3 2 5" xfId="11063" xr:uid="{3927F1DB-E2DB-4DDC-9062-029E8964453A}"/>
    <cellStyle name="Обычный 16 2 3 2 5 2" xfId="11064" xr:uid="{74D59B14-C321-4D44-8D91-ED5E7125A0F7}"/>
    <cellStyle name="Обычный 16 2 3 2 5 2 2" xfId="11065" xr:uid="{8CE94AA7-4979-4C0B-B0A9-345B2C1D9590}"/>
    <cellStyle name="Обычный 16 2 3 2 5 2 3" xfId="11066" xr:uid="{5353272A-4143-4BBC-8699-308CAC759425}"/>
    <cellStyle name="Обычный 16 2 3 2 5 3" xfId="11067" xr:uid="{B9D01A7D-51A3-4B72-A5A6-C3E4EAE65698}"/>
    <cellStyle name="Обычный 16 2 3 2 5 3 2" xfId="11068" xr:uid="{BCC6D6E3-B1AA-4E76-8796-8391C161E20F}"/>
    <cellStyle name="Обычный 16 2 3 2 5 3 3" xfId="11069" xr:uid="{BBA04435-7B3F-4F43-8B7A-A47F3F0CDFDE}"/>
    <cellStyle name="Обычный 16 2 3 2 5 4" xfId="11070" xr:uid="{C30EAABF-5C40-406C-9882-40D3204212EC}"/>
    <cellStyle name="Обычный 16 2 3 2 5 4 2" xfId="11071" xr:uid="{B4D3421B-850F-4DEC-9F05-4DDE75C67101}"/>
    <cellStyle name="Обычный 16 2 3 2 5 4 3" xfId="11072" xr:uid="{E552422B-1E40-45FF-BE66-E3120803E4D1}"/>
    <cellStyle name="Обычный 16 2 3 2 5 5" xfId="11073" xr:uid="{61F67490-DF85-4C8D-BC14-C92712227E79}"/>
    <cellStyle name="Обычный 16 2 3 2 5 5 2" xfId="11074" xr:uid="{DA30A5C4-1E85-4688-A4CE-587EA00D1675}"/>
    <cellStyle name="Обычный 16 2 3 2 5 6" xfId="11075" xr:uid="{08A2E8E8-89D6-41D7-992E-6A88811E3DD7}"/>
    <cellStyle name="Обычный 16 2 3 2 5 7" xfId="11076" xr:uid="{C7F2AA9E-8F77-4BEE-A66D-64141E7A3939}"/>
    <cellStyle name="Обычный 16 2 3 2 6" xfId="11077" xr:uid="{3308E05E-6F7F-45AF-9892-E80DF5B4B757}"/>
    <cellStyle name="Обычный 16 2 3 2 6 2" xfId="11078" xr:uid="{06928D01-8F55-4C10-9D66-9BF9F4B37C9A}"/>
    <cellStyle name="Обычный 16 2 3 2 6 2 2" xfId="11079" xr:uid="{B5DDE661-B373-4500-B345-1D526C46C8B8}"/>
    <cellStyle name="Обычный 16 2 3 2 6 2 3" xfId="11080" xr:uid="{C8BD1E98-DDC6-42D7-BE0C-6569D6262CB7}"/>
    <cellStyle name="Обычный 16 2 3 2 6 3" xfId="11081" xr:uid="{CA7C72B9-060D-4217-8C0B-0F4D9DCFF3B0}"/>
    <cellStyle name="Обычный 16 2 3 2 6 3 2" xfId="11082" xr:uid="{A771768C-1F0D-4F06-9E0C-7A38DE0C60E8}"/>
    <cellStyle name="Обычный 16 2 3 2 6 3 3" xfId="11083" xr:uid="{FCBB4D27-E3D9-47CD-A9A6-260D7DFC8CBA}"/>
    <cellStyle name="Обычный 16 2 3 2 6 4" xfId="11084" xr:uid="{1DB7DBE6-1636-4DCB-B80B-6FE48C68017E}"/>
    <cellStyle name="Обычный 16 2 3 2 6 4 2" xfId="11085" xr:uid="{B4DEAFA1-3012-480A-9778-BBC26054ABE5}"/>
    <cellStyle name="Обычный 16 2 3 2 6 4 3" xfId="11086" xr:uid="{985EECAC-551B-411A-A3E0-5FA100439F40}"/>
    <cellStyle name="Обычный 16 2 3 2 6 5" xfId="11087" xr:uid="{FB21ABD0-B69C-4A84-B448-83535A22BEAE}"/>
    <cellStyle name="Обычный 16 2 3 2 6 5 2" xfId="11088" xr:uid="{43EA2370-471F-447A-8BD8-A2C1F0BDBE79}"/>
    <cellStyle name="Обычный 16 2 3 2 6 6" xfId="11089" xr:uid="{D80F11AC-3167-449A-9753-B6B95A1AF75B}"/>
    <cellStyle name="Обычный 16 2 3 2 6 7" xfId="11090" xr:uid="{F5551679-4A2C-43A3-B505-05AE232EA6E9}"/>
    <cellStyle name="Обычный 16 2 3 2 7" xfId="11091" xr:uid="{EC22E354-27F9-4642-8754-E6D3BCDB6BBB}"/>
    <cellStyle name="Обычный 16 2 3 2 7 2" xfId="11092" xr:uid="{0E6F669D-1450-4FAF-B339-A54D3BCA525D}"/>
    <cellStyle name="Обычный 16 2 3 2 7 2 2" xfId="11093" xr:uid="{34AC722E-3B3B-4EDA-A607-4D8E31A32A70}"/>
    <cellStyle name="Обычный 16 2 3 2 7 2 3" xfId="11094" xr:uid="{9AEC1DD0-1A88-4972-829A-E83243E12CEF}"/>
    <cellStyle name="Обычный 16 2 3 2 7 3" xfId="11095" xr:uid="{B37617E2-D0B1-443E-AD27-787E2506BF2E}"/>
    <cellStyle name="Обычный 16 2 3 2 7 3 2" xfId="11096" xr:uid="{71B0E018-7B21-4041-A4BC-D1E37FCE13AD}"/>
    <cellStyle name="Обычный 16 2 3 2 7 3 3" xfId="11097" xr:uid="{5A182839-5810-41F3-8A7C-3A85D163B000}"/>
    <cellStyle name="Обычный 16 2 3 2 7 4" xfId="11098" xr:uid="{F7399E4E-2D0D-4332-BEE2-F7ED19EAB765}"/>
    <cellStyle name="Обычный 16 2 3 2 7 4 2" xfId="11099" xr:uid="{509163DB-131C-41BC-B3C5-B7767DCE3C0F}"/>
    <cellStyle name="Обычный 16 2 3 2 7 5" xfId="11100" xr:uid="{A5746166-0308-4CB8-9642-1EE10713C82C}"/>
    <cellStyle name="Обычный 16 2 3 2 7 5 2" xfId="11101" xr:uid="{17A7F9D5-8279-4F5A-8BD1-4500D0BCCF06}"/>
    <cellStyle name="Обычный 16 2 3 2 7 6" xfId="11102" xr:uid="{3D3D483B-5363-4820-BCDC-1357DB1E640E}"/>
    <cellStyle name="Обычный 16 2 3 2 7 7" xfId="11103" xr:uid="{769DC3BC-C9E0-4545-9BA0-647AE5F6E393}"/>
    <cellStyle name="Обычный 16 2 3 2 8" xfId="11104" xr:uid="{BEFEAA30-C1E3-4872-A227-DB2C44FFA154}"/>
    <cellStyle name="Обычный 16 2 3 2 8 2" xfId="11105" xr:uid="{9A0191DB-E80D-4AC0-9B68-398A278FFE57}"/>
    <cellStyle name="Обычный 16 2 3 2 8 3" xfId="11106" xr:uid="{F4593253-642A-487C-8DBF-8F86D1A650CB}"/>
    <cellStyle name="Обычный 16 2 3 2 9" xfId="11107" xr:uid="{EB130D2B-C224-43CF-B804-B19E15E12137}"/>
    <cellStyle name="Обычный 16 2 3 2 9 2" xfId="11108" xr:uid="{6C0DC0AE-E658-47AB-B097-E88AB51C8227}"/>
    <cellStyle name="Обычный 16 2 3 2 9 3" xfId="11109" xr:uid="{09D63939-69E1-4714-B2E3-0AA2E060B6AE}"/>
    <cellStyle name="Обычный 16 2 3 3" xfId="11110" xr:uid="{9CB72452-C615-4B41-B4F4-0C803C758ABF}"/>
    <cellStyle name="Обычный 16 2 3 3 10" xfId="11111" xr:uid="{F35933ED-A4D2-45A1-84DE-B668BDDE3AEA}"/>
    <cellStyle name="Обычный 16 2 3 3 10 2" xfId="11112" xr:uid="{5B3D2447-AE9C-4043-94E0-8BA404A438AE}"/>
    <cellStyle name="Обычный 16 2 3 3 11" xfId="11113" xr:uid="{B3377F99-2538-490A-848A-1B60B43FAE93}"/>
    <cellStyle name="Обычный 16 2 3 3 12" xfId="11114" xr:uid="{003CCC7A-D041-40EC-9984-C3C27DE00E30}"/>
    <cellStyle name="Обычный 16 2 3 3 2" xfId="11115" xr:uid="{5918CA68-14AB-4737-9CC6-0CC98F8A8A7A}"/>
    <cellStyle name="Обычный 16 2 3 3 2 2" xfId="11116" xr:uid="{B3C77F7D-67C1-45BE-BD9D-897D3F60313F}"/>
    <cellStyle name="Обычный 16 2 3 3 2 2 2" xfId="11117" xr:uid="{F42AF939-EF7D-43EF-AD12-08E5B5B1FF27}"/>
    <cellStyle name="Обычный 16 2 3 3 2 2 2 2" xfId="11118" xr:uid="{8C838258-7965-4504-A42B-BCB555B14E04}"/>
    <cellStyle name="Обычный 16 2 3 3 2 2 3" xfId="11119" xr:uid="{DA6F1A9C-EE00-4872-930F-FD39E0B91BB2}"/>
    <cellStyle name="Обычный 16 2 3 3 2 2 4" xfId="11120" xr:uid="{A2B596F3-29A5-44B6-A9B4-40296E15BDFB}"/>
    <cellStyle name="Обычный 16 2 3 3 2 3" xfId="11121" xr:uid="{BB5C0FFE-3261-45C0-8251-DD6D1AD26234}"/>
    <cellStyle name="Обычный 16 2 3 3 2 3 2" xfId="11122" xr:uid="{559C886D-0D8A-4AA6-95C2-428B15FB7FE9}"/>
    <cellStyle name="Обычный 16 2 3 3 2 3 3" xfId="11123" xr:uid="{23635CFA-8DB9-48FF-9347-8CF5FD311316}"/>
    <cellStyle name="Обычный 16 2 3 3 2 4" xfId="11124" xr:uid="{23CE92E7-2689-498B-8289-CF3D432E2FCC}"/>
    <cellStyle name="Обычный 16 2 3 3 2 4 2" xfId="11125" xr:uid="{C3DCB7AB-55F6-4756-9C54-20286CC12E51}"/>
    <cellStyle name="Обычный 16 2 3 3 2 4 3" xfId="11126" xr:uid="{F4217C22-B488-468E-BB37-792C330CEB35}"/>
    <cellStyle name="Обычный 16 2 3 3 2 5" xfId="11127" xr:uid="{65E0A074-5FC1-4877-8BBA-02982529D1BB}"/>
    <cellStyle name="Обычный 16 2 3 3 2 5 2" xfId="11128" xr:uid="{00691EBE-ACEF-4363-8862-304623B14D26}"/>
    <cellStyle name="Обычный 16 2 3 3 2 5 3" xfId="11129" xr:uid="{1C581786-3EE6-4FDC-8025-C93ACD55EEA9}"/>
    <cellStyle name="Обычный 16 2 3 3 2 6" xfId="11130" xr:uid="{CA7E1255-2A07-4117-A266-BAE928C31A82}"/>
    <cellStyle name="Обычный 16 2 3 3 2 6 2" xfId="11131" xr:uid="{FD2CD2DC-02CF-4826-8301-EF74B06C29DF}"/>
    <cellStyle name="Обычный 16 2 3 3 2 7" xfId="11132" xr:uid="{572A35CC-5464-43B8-A4E7-16BDA84EC1E7}"/>
    <cellStyle name="Обычный 16 2 3 3 2 8" xfId="11133" xr:uid="{A0E19390-65CF-4E71-9C51-08BAE4FBD78C}"/>
    <cellStyle name="Обычный 16 2 3 3 3" xfId="11134" xr:uid="{0FA9ADAF-86B5-4B91-AD60-AA797EBA8E77}"/>
    <cellStyle name="Обычный 16 2 3 3 3 2" xfId="11135" xr:uid="{D5D659A5-BC5A-447D-84F7-DA4F44030A2A}"/>
    <cellStyle name="Обычный 16 2 3 3 3 2 2" xfId="11136" xr:uid="{AB7A7B09-2F29-4F06-AD90-2C2FC7271F49}"/>
    <cellStyle name="Обычный 16 2 3 3 3 2 2 2" xfId="11137" xr:uid="{C8B0E7EA-BE19-41B4-8C98-33967EFDC11A}"/>
    <cellStyle name="Обычный 16 2 3 3 3 2 3" xfId="11138" xr:uid="{5DFE7390-1A61-4CB7-B686-58C50671C0EE}"/>
    <cellStyle name="Обычный 16 2 3 3 3 2 4" xfId="11139" xr:uid="{FB8B5E56-A493-4FA6-941C-0BD8094808CE}"/>
    <cellStyle name="Обычный 16 2 3 3 3 3" xfId="11140" xr:uid="{23361BA5-B6CD-4DFE-87A3-ED3C133847EC}"/>
    <cellStyle name="Обычный 16 2 3 3 3 3 2" xfId="11141" xr:uid="{1AF86B8C-F68F-4D04-81D1-8C9169A932A3}"/>
    <cellStyle name="Обычный 16 2 3 3 3 3 3" xfId="11142" xr:uid="{1A95FDC5-E3B9-43D3-8DA9-6B5CEF720E34}"/>
    <cellStyle name="Обычный 16 2 3 3 3 4" xfId="11143" xr:uid="{03A420E7-9333-430A-BC78-7DBBA0EC96AA}"/>
    <cellStyle name="Обычный 16 2 3 3 3 4 2" xfId="11144" xr:uid="{54D59E74-3F3B-4408-9A22-BE1B858DFA5C}"/>
    <cellStyle name="Обычный 16 2 3 3 3 4 3" xfId="11145" xr:uid="{197140C1-21DF-460A-BA41-AE73B17F416B}"/>
    <cellStyle name="Обычный 16 2 3 3 3 5" xfId="11146" xr:uid="{729E5F03-8C48-4868-98FD-399592CA6C0F}"/>
    <cellStyle name="Обычный 16 2 3 3 3 5 2" xfId="11147" xr:uid="{05A17609-4A4C-40FA-8605-E6918AFD5D59}"/>
    <cellStyle name="Обычный 16 2 3 3 3 5 3" xfId="11148" xr:uid="{9BEA89DA-2BB5-4771-A353-69AB15E2F195}"/>
    <cellStyle name="Обычный 16 2 3 3 3 6" xfId="11149" xr:uid="{75B064C3-B839-4D70-841D-45CAD1B81ABD}"/>
    <cellStyle name="Обычный 16 2 3 3 3 6 2" xfId="11150" xr:uid="{FE34C6E3-A374-49FA-973A-83E45E073E33}"/>
    <cellStyle name="Обычный 16 2 3 3 3 7" xfId="11151" xr:uid="{D433AD18-7360-43C8-8324-FDB021C178E4}"/>
    <cellStyle name="Обычный 16 2 3 3 3 8" xfId="11152" xr:uid="{CCABC773-7574-4FCF-B4CD-6A8DF7396F28}"/>
    <cellStyle name="Обычный 16 2 3 3 4" xfId="11153" xr:uid="{F25010F5-C2E3-445E-A54D-5D905ABF8542}"/>
    <cellStyle name="Обычный 16 2 3 3 4 2" xfId="11154" xr:uid="{C9D2B43C-BDB6-4F1C-A473-5AF4A27C0B65}"/>
    <cellStyle name="Обычный 16 2 3 3 4 2 2" xfId="11155" xr:uid="{ECB81E82-499B-484C-8DF4-AE384713B654}"/>
    <cellStyle name="Обычный 16 2 3 3 4 2 3" xfId="11156" xr:uid="{F2CD7F35-CD32-4696-B777-2AF9B16883ED}"/>
    <cellStyle name="Обычный 16 2 3 3 4 3" xfId="11157" xr:uid="{9FD6A700-7112-465A-959B-453DE1EDEF73}"/>
    <cellStyle name="Обычный 16 2 3 3 4 3 2" xfId="11158" xr:uid="{10A7DF78-304F-485B-8669-86E403E4CEF2}"/>
    <cellStyle name="Обычный 16 2 3 3 4 3 3" xfId="11159" xr:uid="{6E17C37C-C6A3-47AB-B514-E7539E366E3C}"/>
    <cellStyle name="Обычный 16 2 3 3 4 4" xfId="11160" xr:uid="{7A6BC3C3-3A6D-469B-8D62-DCB62E4D6BE8}"/>
    <cellStyle name="Обычный 16 2 3 3 4 4 2" xfId="11161" xr:uid="{51CA8F0A-3F48-45DD-903B-469F354ACF1E}"/>
    <cellStyle name="Обычный 16 2 3 3 4 4 3" xfId="11162" xr:uid="{F0BA2449-DD41-4A5C-AD4E-4EB60B1F55C1}"/>
    <cellStyle name="Обычный 16 2 3 3 4 5" xfId="11163" xr:uid="{CB6260F9-6F2A-48BC-A333-6CD4998BB572}"/>
    <cellStyle name="Обычный 16 2 3 3 4 5 2" xfId="11164" xr:uid="{7EA0DE1A-ADB0-4B1D-84C4-17715CAEE6C8}"/>
    <cellStyle name="Обычный 16 2 3 3 4 6" xfId="11165" xr:uid="{B05C727A-F586-4141-AE10-4D9186185A13}"/>
    <cellStyle name="Обычный 16 2 3 3 4 7" xfId="11166" xr:uid="{17601B57-86C3-4CEF-B41C-F19248DAB8F6}"/>
    <cellStyle name="Обычный 16 2 3 3 5" xfId="11167" xr:uid="{ED2866A0-0609-4125-81E0-B3E12431DC4D}"/>
    <cellStyle name="Обычный 16 2 3 3 5 2" xfId="11168" xr:uid="{FE7F038C-2802-4879-AF94-2841B3F936F2}"/>
    <cellStyle name="Обычный 16 2 3 3 5 2 2" xfId="11169" xr:uid="{899DAF38-5390-4C62-8644-5DBBED678AF0}"/>
    <cellStyle name="Обычный 16 2 3 3 5 2 3" xfId="11170" xr:uid="{D330934D-A0A9-46AB-8264-AB30463E7765}"/>
    <cellStyle name="Обычный 16 2 3 3 5 3" xfId="11171" xr:uid="{52FA1740-89E3-42B6-84C1-D709447646BC}"/>
    <cellStyle name="Обычный 16 2 3 3 5 3 2" xfId="11172" xr:uid="{AE05F5ED-922B-4334-BFC9-501743FD1A94}"/>
    <cellStyle name="Обычный 16 2 3 3 5 3 3" xfId="11173" xr:uid="{E66F665A-E381-4A0B-B27D-8C4287B118C3}"/>
    <cellStyle name="Обычный 16 2 3 3 5 4" xfId="11174" xr:uid="{C0EE0F28-F6AF-46B6-B858-B334B3B77F87}"/>
    <cellStyle name="Обычный 16 2 3 3 5 4 2" xfId="11175" xr:uid="{23CA063D-E45A-42AA-B103-A400B1BCABB0}"/>
    <cellStyle name="Обычный 16 2 3 3 5 4 3" xfId="11176" xr:uid="{6D62406F-6804-41C6-90EC-D9D8AE4146CC}"/>
    <cellStyle name="Обычный 16 2 3 3 5 5" xfId="11177" xr:uid="{584B76C6-B1D2-4C9A-B56E-32A9FCCBD1B4}"/>
    <cellStyle name="Обычный 16 2 3 3 5 5 2" xfId="11178" xr:uid="{6E1738E4-4296-4961-9AC5-1E3C3CA90F1C}"/>
    <cellStyle name="Обычный 16 2 3 3 5 6" xfId="11179" xr:uid="{900D1841-7BF7-41CE-BF3E-3C14BC6E345E}"/>
    <cellStyle name="Обычный 16 2 3 3 5 7" xfId="11180" xr:uid="{7098AEC9-E165-42B8-B05D-4F0909A4A8A0}"/>
    <cellStyle name="Обычный 16 2 3 3 6" xfId="11181" xr:uid="{EC8712F7-147D-4456-955D-5A10E4EE53D4}"/>
    <cellStyle name="Обычный 16 2 3 3 6 2" xfId="11182" xr:uid="{8DE0052F-E35C-46D8-BC4F-60DB4E3178CF}"/>
    <cellStyle name="Обычный 16 2 3 3 6 2 2" xfId="11183" xr:uid="{DFB6134F-C369-49B2-AFB0-2514FBE60DDB}"/>
    <cellStyle name="Обычный 16 2 3 3 6 2 3" xfId="11184" xr:uid="{15B39AE4-1B49-45D1-A6CA-984D0C617BE8}"/>
    <cellStyle name="Обычный 16 2 3 3 6 3" xfId="11185" xr:uid="{1C0EA33C-87EE-4282-A633-984FA48A8602}"/>
    <cellStyle name="Обычный 16 2 3 3 6 3 2" xfId="11186" xr:uid="{17A5758E-B217-41C5-9EEA-6EF5BC838467}"/>
    <cellStyle name="Обычный 16 2 3 3 6 3 3" xfId="11187" xr:uid="{44D7E075-15DF-412D-A81D-3DDCFE42D69E}"/>
    <cellStyle name="Обычный 16 2 3 3 6 4" xfId="11188" xr:uid="{FEF04466-88B0-4535-B0AA-9159CD6EEF4C}"/>
    <cellStyle name="Обычный 16 2 3 3 6 4 2" xfId="11189" xr:uid="{627B7379-E218-48E0-9909-19E0C287F9DC}"/>
    <cellStyle name="Обычный 16 2 3 3 6 5" xfId="11190" xr:uid="{087C0E38-4864-4E36-A8FA-B51603894A20}"/>
    <cellStyle name="Обычный 16 2 3 3 6 5 2" xfId="11191" xr:uid="{9AF3444B-2CEF-4C9E-87EA-D8D88DCC5E51}"/>
    <cellStyle name="Обычный 16 2 3 3 6 6" xfId="11192" xr:uid="{EDA2DBF4-587F-44E3-8424-A44A106F0517}"/>
    <cellStyle name="Обычный 16 2 3 3 6 7" xfId="11193" xr:uid="{EF98648E-DB6A-4BF8-A748-AAA6F8A30A9D}"/>
    <cellStyle name="Обычный 16 2 3 3 7" xfId="11194" xr:uid="{F29E8723-13AD-4CC8-A51C-7F8EBB30EA7B}"/>
    <cellStyle name="Обычный 16 2 3 3 7 2" xfId="11195" xr:uid="{F81F131F-99E4-466B-A9CF-34CBDE87D1C3}"/>
    <cellStyle name="Обычный 16 2 3 3 7 3" xfId="11196" xr:uid="{4D3578DA-33F0-4822-A788-D44AC1B7C92B}"/>
    <cellStyle name="Обычный 16 2 3 3 8" xfId="11197" xr:uid="{081EE0BB-3B38-4C18-83B4-6532A32ACD5D}"/>
    <cellStyle name="Обычный 16 2 3 3 8 2" xfId="11198" xr:uid="{75B52B09-155B-4A1B-A9E6-AE8466216129}"/>
    <cellStyle name="Обычный 16 2 3 3 8 3" xfId="11199" xr:uid="{1243802E-64B1-4E61-B02E-4F4E82955A9E}"/>
    <cellStyle name="Обычный 16 2 3 3 9" xfId="11200" xr:uid="{343C026F-2658-4ED1-968F-DFB313B8FD04}"/>
    <cellStyle name="Обычный 16 2 3 3 9 2" xfId="11201" xr:uid="{3A6153A4-2804-4F9F-B6F3-74F49CCB3ACE}"/>
    <cellStyle name="Обычный 16 2 3 3 9 3" xfId="11202" xr:uid="{3E24AF05-724F-4DCE-BE98-107B30D30643}"/>
    <cellStyle name="Обычный 16 2 3 4" xfId="11203" xr:uid="{E6531D93-F70B-4959-9E7B-0989F6F7CF37}"/>
    <cellStyle name="Обычный 16 2 3 4 2" xfId="11204" xr:uid="{0C1FCE0E-038D-4B9E-A28C-CFC3F3BB3A56}"/>
    <cellStyle name="Обычный 16 2 3 4 2 2" xfId="11205" xr:uid="{DF989E2F-2929-4166-82BF-BC5271BA07DB}"/>
    <cellStyle name="Обычный 16 2 3 4 2 2 2" xfId="11206" xr:uid="{F775CB63-4CC7-4788-A6D9-B68A1CEF7DA7}"/>
    <cellStyle name="Обычный 16 2 3 4 2 2 3" xfId="11207" xr:uid="{3A773FF7-E6DA-4D16-B296-A426E54940F7}"/>
    <cellStyle name="Обычный 16 2 3 4 2 3" xfId="11208" xr:uid="{3B307A93-4F16-46C2-BB72-771C0FB04861}"/>
    <cellStyle name="Обычный 16 2 3 4 2 3 2" xfId="11209" xr:uid="{F8F45E96-9B6C-4489-8280-A380CED77780}"/>
    <cellStyle name="Обычный 16 2 3 4 2 3 3" xfId="11210" xr:uid="{D778248F-A4F1-4E42-911F-F67F88404EB9}"/>
    <cellStyle name="Обычный 16 2 3 4 2 4" xfId="11211" xr:uid="{7AC5DB5A-93E3-4A17-BBCA-B537A0B27837}"/>
    <cellStyle name="Обычный 16 2 3 4 2 4 2" xfId="11212" xr:uid="{D8F46CB7-6F01-4B1A-B08B-3AD3C9488359}"/>
    <cellStyle name="Обычный 16 2 3 4 2 4 3" xfId="11213" xr:uid="{9C5C4083-5D3B-4FBC-8875-C2470B18D441}"/>
    <cellStyle name="Обычный 16 2 3 4 2 5" xfId="11214" xr:uid="{4950572F-A6DF-40CF-A5EA-969E28B455E5}"/>
    <cellStyle name="Обычный 16 2 3 4 2 5 2" xfId="11215" xr:uid="{785777B6-2907-4C51-933B-2E4D08C4A64A}"/>
    <cellStyle name="Обычный 16 2 3 4 2 6" xfId="11216" xr:uid="{A67346E2-A2A2-4CB9-80C6-D6F4C3F8F567}"/>
    <cellStyle name="Обычный 16 2 3 4 2 7" xfId="11217" xr:uid="{96D15696-7EE1-4B73-ACC8-3B6BBE2FFD08}"/>
    <cellStyle name="Обычный 16 2 3 4 3" xfId="11218" xr:uid="{A9CF3354-2CEC-4711-A130-A1E831981A16}"/>
    <cellStyle name="Обычный 16 2 3 4 3 2" xfId="11219" xr:uid="{8C742736-B500-4F0B-A405-E12E1BC70C36}"/>
    <cellStyle name="Обычный 16 2 3 4 3 2 2" xfId="11220" xr:uid="{B5938DAC-C3AF-4732-9F6A-CC55F00D4E9F}"/>
    <cellStyle name="Обычный 16 2 3 4 3 3" xfId="11221" xr:uid="{4114D420-0167-45D6-A812-59A797AB037A}"/>
    <cellStyle name="Обычный 16 2 3 4 3 4" xfId="11222" xr:uid="{537CAECF-F01A-48E3-9393-C615923ADF18}"/>
    <cellStyle name="Обычный 16 2 3 4 4" xfId="11223" xr:uid="{6DD522E9-26A2-46F9-9C4B-C3ADE3763B24}"/>
    <cellStyle name="Обычный 16 2 3 4 4 2" xfId="11224" xr:uid="{BC5CB686-B031-4C6A-904B-4878DB436D70}"/>
    <cellStyle name="Обычный 16 2 3 4 4 3" xfId="11225" xr:uid="{195BC4C3-6DDD-4327-8545-4F474C02A500}"/>
    <cellStyle name="Обычный 16 2 3 4 5" xfId="11226" xr:uid="{F30BDD56-8095-4505-941C-1E9783CB493A}"/>
    <cellStyle name="Обычный 16 2 3 4 5 2" xfId="11227" xr:uid="{3AE95C9B-BFE6-4EA8-ADE1-8F172236735B}"/>
    <cellStyle name="Обычный 16 2 3 4 5 3" xfId="11228" xr:uid="{F70182A3-AD7B-491A-A1C9-583C2E9F417F}"/>
    <cellStyle name="Обычный 16 2 3 4 6" xfId="11229" xr:uid="{C81F5C4E-8BED-46FF-ACC6-969776069FEA}"/>
    <cellStyle name="Обычный 16 2 3 4 6 2" xfId="11230" xr:uid="{86055C4C-1455-4A77-85B1-08CEFC5BAF7A}"/>
    <cellStyle name="Обычный 16 2 3 4 6 3" xfId="11231" xr:uid="{EE0BD086-3D8E-4952-851E-6A9D54EBEED0}"/>
    <cellStyle name="Обычный 16 2 3 4 7" xfId="11232" xr:uid="{F7044134-3920-40BD-89D4-D40FCD8C49F4}"/>
    <cellStyle name="Обычный 16 2 3 4 7 2" xfId="11233" xr:uid="{CD6C2ED9-C895-474C-B7B4-00806D37F608}"/>
    <cellStyle name="Обычный 16 2 3 4 8" xfId="11234" xr:uid="{9DE7F5E5-F472-4390-9CCB-83B5BDAB49AA}"/>
    <cellStyle name="Обычный 16 2 3 4 9" xfId="11235" xr:uid="{6B3289C1-F5B0-46C9-88E6-691B9D6E5925}"/>
    <cellStyle name="Обычный 16 2 3 5" xfId="11236" xr:uid="{93EEE275-7098-4CA6-89A0-2D22659715A7}"/>
    <cellStyle name="Обычный 16 2 3 5 2" xfId="11237" xr:uid="{D3EBB0B8-6F28-4533-B5D8-26DF1BCBB059}"/>
    <cellStyle name="Обычный 16 2 3 5 2 2" xfId="11238" xr:uid="{5778AA3C-471F-4ED6-A2D0-89C419FF096C}"/>
    <cellStyle name="Обычный 16 2 3 5 2 2 2" xfId="11239" xr:uid="{C59257A4-8DD0-43E8-917C-729C641C652F}"/>
    <cellStyle name="Обычный 16 2 3 5 2 3" xfId="11240" xr:uid="{2F2294CC-398C-47C5-A85B-080D31743B8E}"/>
    <cellStyle name="Обычный 16 2 3 5 2 4" xfId="11241" xr:uid="{B2EB774B-5FD0-40B2-B6A3-DC419A1AF5BD}"/>
    <cellStyle name="Обычный 16 2 3 5 3" xfId="11242" xr:uid="{64D35F56-3276-487F-9740-BF4DDD4EB995}"/>
    <cellStyle name="Обычный 16 2 3 5 3 2" xfId="11243" xr:uid="{DF208159-75BD-4506-AE0D-38B1AE0F20C4}"/>
    <cellStyle name="Обычный 16 2 3 5 3 3" xfId="11244" xr:uid="{9EC5FF96-C148-42F6-AD81-7C3720A5084A}"/>
    <cellStyle name="Обычный 16 2 3 5 4" xfId="11245" xr:uid="{2F4C1A56-568D-493C-82AC-25ECAB5153C2}"/>
    <cellStyle name="Обычный 16 2 3 5 4 2" xfId="11246" xr:uid="{FE3670EB-A847-437E-8C10-F3590A54BB1D}"/>
    <cellStyle name="Обычный 16 2 3 5 4 3" xfId="11247" xr:uid="{CCD9439B-DDF7-488B-BB88-EAEDBF745955}"/>
    <cellStyle name="Обычный 16 2 3 5 5" xfId="11248" xr:uid="{A1ED6BED-70FE-4533-87A4-41F29C4A1D2C}"/>
    <cellStyle name="Обычный 16 2 3 5 5 2" xfId="11249" xr:uid="{D357CE5D-C757-4251-A6F9-3BCB1AE85703}"/>
    <cellStyle name="Обычный 16 2 3 5 5 3" xfId="11250" xr:uid="{81D75E0D-957E-409E-BAA4-F2C7A52618D7}"/>
    <cellStyle name="Обычный 16 2 3 5 6" xfId="11251" xr:uid="{04850E90-EE01-486D-91F2-32D53AA18224}"/>
    <cellStyle name="Обычный 16 2 3 5 6 2" xfId="11252" xr:uid="{AC45CBC6-55D5-4E5F-81ED-78316BA152EF}"/>
    <cellStyle name="Обычный 16 2 3 5 7" xfId="11253" xr:uid="{0B76F8B5-F64D-47A4-AC52-546D3D04D5B2}"/>
    <cellStyle name="Обычный 16 2 3 5 8" xfId="11254" xr:uid="{30723CB4-4276-413D-AF57-8D8AB32DDBE1}"/>
    <cellStyle name="Обычный 16 2 3 6" xfId="11255" xr:uid="{C919132D-AED9-4034-91F5-94379F669B08}"/>
    <cellStyle name="Обычный 16 2 3 6 2" xfId="11256" xr:uid="{5D4F50EA-54CA-4510-BF1D-D23837F3E559}"/>
    <cellStyle name="Обычный 16 2 3 6 2 2" xfId="11257" xr:uid="{8C93E259-27CA-4D8C-A08D-0790DE1B0595}"/>
    <cellStyle name="Обычный 16 2 3 6 2 3" xfId="11258" xr:uid="{68FF8D57-3609-4D2A-9B66-651FE6984A95}"/>
    <cellStyle name="Обычный 16 2 3 6 3" xfId="11259" xr:uid="{3566D675-4ABA-4F03-ACCF-37128B7A924C}"/>
    <cellStyle name="Обычный 16 2 3 6 3 2" xfId="11260" xr:uid="{51DBC77D-B0E4-4D11-BEA8-B0FD46CAD664}"/>
    <cellStyle name="Обычный 16 2 3 6 3 3" xfId="11261" xr:uid="{2285EC96-9AFE-41B9-A6DE-1BAB0854D640}"/>
    <cellStyle name="Обычный 16 2 3 6 4" xfId="11262" xr:uid="{9A6E3C02-706B-42C8-98D6-66525CD6144C}"/>
    <cellStyle name="Обычный 16 2 3 6 4 2" xfId="11263" xr:uid="{9DDC351E-F90A-47FF-A3DC-3B4DFC6084DF}"/>
    <cellStyle name="Обычный 16 2 3 6 4 3" xfId="11264" xr:uid="{B24C8A30-080B-4B13-834E-88322081F6B6}"/>
    <cellStyle name="Обычный 16 2 3 6 5" xfId="11265" xr:uid="{D33ACA7E-8A1D-49D9-852A-953D7A65723E}"/>
    <cellStyle name="Обычный 16 2 3 6 5 2" xfId="11266" xr:uid="{1AF9B279-4867-406F-AB7A-71A02E07C42C}"/>
    <cellStyle name="Обычный 16 2 3 6 6" xfId="11267" xr:uid="{03A59824-E69E-4DF0-BDC6-DA285127D0F2}"/>
    <cellStyle name="Обычный 16 2 3 6 7" xfId="11268" xr:uid="{1169C74E-1104-46FF-A311-C9192E2F9F27}"/>
    <cellStyle name="Обычный 16 2 3 7" xfId="11269" xr:uid="{E14CA0CD-65EF-4117-A0A0-64BB82E6560E}"/>
    <cellStyle name="Обычный 16 2 3 7 2" xfId="11270" xr:uid="{5E31BBBB-092C-4718-9CB2-A8881C6372D1}"/>
    <cellStyle name="Обычный 16 2 3 7 2 2" xfId="11271" xr:uid="{54B83B16-0A69-444D-A143-C0A2242358C6}"/>
    <cellStyle name="Обычный 16 2 3 7 2 3" xfId="11272" xr:uid="{9E7C219D-645C-4E2C-AF79-ABD55E06FAD6}"/>
    <cellStyle name="Обычный 16 2 3 7 3" xfId="11273" xr:uid="{2DA7CD70-4FE2-47FE-B347-562E23C648CD}"/>
    <cellStyle name="Обычный 16 2 3 7 3 2" xfId="11274" xr:uid="{0E142C22-907D-48E0-97BF-AF93BE4725C0}"/>
    <cellStyle name="Обычный 16 2 3 7 3 3" xfId="11275" xr:uid="{3E8BB4A9-11EA-479E-9B56-5D46A14CC810}"/>
    <cellStyle name="Обычный 16 2 3 7 4" xfId="11276" xr:uid="{5972605A-FA29-4C3F-9343-000D5D5892F9}"/>
    <cellStyle name="Обычный 16 2 3 7 4 2" xfId="11277" xr:uid="{5EDFC928-BF59-4CA1-A026-E78049D8D6E6}"/>
    <cellStyle name="Обычный 16 2 3 7 4 3" xfId="11278" xr:uid="{1B69343A-4914-4878-9ADF-0A699ECA10CB}"/>
    <cellStyle name="Обычный 16 2 3 7 5" xfId="11279" xr:uid="{F242F1D2-DECD-4E15-8873-C676597A65BE}"/>
    <cellStyle name="Обычный 16 2 3 7 5 2" xfId="11280" xr:uid="{109A2DB6-A503-40F1-82DD-7902BC82AEFF}"/>
    <cellStyle name="Обычный 16 2 3 7 6" xfId="11281" xr:uid="{A2040D79-8E27-4F5A-B168-20E356F949F1}"/>
    <cellStyle name="Обычный 16 2 3 7 7" xfId="11282" xr:uid="{85990B1C-4710-4E96-AFDD-537AA502AF42}"/>
    <cellStyle name="Обычный 16 2 3 8" xfId="11283" xr:uid="{49D73A90-26C1-4691-9862-098D6B6571D3}"/>
    <cellStyle name="Обычный 16 2 3 8 2" xfId="11284" xr:uid="{82707ED9-E28C-4A99-85A7-646AD13643F8}"/>
    <cellStyle name="Обычный 16 2 3 8 2 2" xfId="11285" xr:uid="{3973D21D-828C-481C-A06B-189EB51ED906}"/>
    <cellStyle name="Обычный 16 2 3 8 2 3" xfId="11286" xr:uid="{289BE582-6A93-43EE-B8DB-3F889B0BD507}"/>
    <cellStyle name="Обычный 16 2 3 8 3" xfId="11287" xr:uid="{DCEAD0A6-BD80-4F14-95AB-4A528012A76E}"/>
    <cellStyle name="Обычный 16 2 3 8 3 2" xfId="11288" xr:uid="{04657F8A-13A8-4781-BB22-CAA4EAB03160}"/>
    <cellStyle name="Обычный 16 2 3 8 3 3" xfId="11289" xr:uid="{A0FC95C4-9E37-4C71-8728-D6E790CE14EE}"/>
    <cellStyle name="Обычный 16 2 3 8 4" xfId="11290" xr:uid="{B3066966-478D-4E88-A0FF-B4A0922A3A74}"/>
    <cellStyle name="Обычный 16 2 3 8 4 2" xfId="11291" xr:uid="{431C3B4D-1F6D-497B-A88A-AB94A5124E4F}"/>
    <cellStyle name="Обычный 16 2 3 8 4 3" xfId="11292" xr:uid="{4A2B3094-56A0-4D0A-9034-1CD2AE212BFD}"/>
    <cellStyle name="Обычный 16 2 3 8 5" xfId="11293" xr:uid="{D0D59923-F6C7-4F26-A881-5F52BA63EDCA}"/>
    <cellStyle name="Обычный 16 2 3 8 5 2" xfId="11294" xr:uid="{744C8B66-368C-4403-A983-B94744198D1B}"/>
    <cellStyle name="Обычный 16 2 3 8 6" xfId="11295" xr:uid="{44A753F8-804E-4272-8ADB-34D4D592E282}"/>
    <cellStyle name="Обычный 16 2 3 8 7" xfId="11296" xr:uid="{3F9D14FB-054F-40F6-AC48-8CD03DB2D34A}"/>
    <cellStyle name="Обычный 16 2 3 9" xfId="11297" xr:uid="{E01198A4-FA82-4515-B631-462993F5C6F4}"/>
    <cellStyle name="Обычный 16 2 3 9 2" xfId="11298" xr:uid="{2E64D2FB-4383-4F81-B259-055FB9221452}"/>
    <cellStyle name="Обычный 16 2 3 9 2 2" xfId="11299" xr:uid="{A0E6ACE8-C40A-4CE5-80C2-4EA748DC47AE}"/>
    <cellStyle name="Обычный 16 2 3 9 2 3" xfId="11300" xr:uid="{3F147940-739B-484A-91C8-4E8467E74551}"/>
    <cellStyle name="Обычный 16 2 3 9 3" xfId="11301" xr:uid="{6B966C5B-04EE-47DC-8F99-318D46E7149A}"/>
    <cellStyle name="Обычный 16 2 3 9 3 2" xfId="11302" xr:uid="{DA1B7122-42C4-4A07-B5B9-299999BC97D6}"/>
    <cellStyle name="Обычный 16 2 3 9 3 3" xfId="11303" xr:uid="{3CF46733-3E49-4C34-B424-A9E8FC29BB63}"/>
    <cellStyle name="Обычный 16 2 3 9 4" xfId="11304" xr:uid="{C7C4286A-C8F6-4FC8-B35F-597A0569CA2D}"/>
    <cellStyle name="Обычный 16 2 3 9 4 2" xfId="11305" xr:uid="{30C88566-AA10-4A7B-B615-D0F74F5FB011}"/>
    <cellStyle name="Обычный 16 2 3 9 4 3" xfId="11306" xr:uid="{960EB0A4-5A29-44FD-9739-A1744FD11EE9}"/>
    <cellStyle name="Обычный 16 2 3 9 5" xfId="11307" xr:uid="{2BB127BC-7F46-471C-82FD-807CD2055A26}"/>
    <cellStyle name="Обычный 16 2 3 9 5 2" xfId="11308" xr:uid="{006E2ACF-976D-4CCA-930C-D6C894FEC3DA}"/>
    <cellStyle name="Обычный 16 2 3 9 6" xfId="11309" xr:uid="{56473DE0-D8DF-401C-ABB5-E107E1B5BDE3}"/>
    <cellStyle name="Обычный 16 2 3 9 7" xfId="11310" xr:uid="{EBB74376-ACCB-456A-82D1-00FB6C06BA3A}"/>
    <cellStyle name="Обычный 16 2 4" xfId="2826" xr:uid="{177FE28C-1DBC-41AF-9152-C10ACE8AD39F}"/>
    <cellStyle name="Обычный 16 2 4 10" xfId="11311" xr:uid="{E8FC85E7-5A97-4E7B-9932-2002247BD14A}"/>
    <cellStyle name="Обычный 16 2 4 10 2" xfId="11312" xr:uid="{AAA5AAC2-5D7B-4278-93BC-48322A159BA0}"/>
    <cellStyle name="Обычный 16 2 4 10 3" xfId="11313" xr:uid="{6BFAA151-0633-449D-BDF8-B491E4BBF2A3}"/>
    <cellStyle name="Обычный 16 2 4 11" xfId="11314" xr:uid="{69474053-9A79-485C-A3E6-C3F2B3EB17D7}"/>
    <cellStyle name="Обычный 16 2 4 11 2" xfId="11315" xr:uid="{6D82B8C8-5D26-4468-B639-7ECABD50CB2A}"/>
    <cellStyle name="Обычный 16 2 4 11 3" xfId="11316" xr:uid="{B4F57074-47B4-4A07-A423-7F3245CF412A}"/>
    <cellStyle name="Обычный 16 2 4 12" xfId="11317" xr:uid="{E9E08D6C-2F2B-42F6-9D1A-0537E9483899}"/>
    <cellStyle name="Обычный 16 2 4 12 2" xfId="11318" xr:uid="{7122AECC-35D6-46B1-A52F-82D8D4C6AFE1}"/>
    <cellStyle name="Обычный 16 2 4 13" xfId="11319" xr:uid="{C5FE6826-045B-45CD-85D3-ED8D13ADD97B}"/>
    <cellStyle name="Обычный 16 2 4 14" xfId="11320" xr:uid="{00B88558-0EC5-47EA-9DB5-675932B82FAC}"/>
    <cellStyle name="Обычный 16 2 4 2" xfId="11321" xr:uid="{F31954B0-CC99-4ECA-A3DD-88A106E21DFD}"/>
    <cellStyle name="Обычный 16 2 4 2 2" xfId="11322" xr:uid="{98B1A48D-ACDC-407D-A1A0-4E40E201AC97}"/>
    <cellStyle name="Обычный 16 2 4 2 2 2" xfId="11323" xr:uid="{D64A88E3-77BF-4C9C-B80F-A79E1A0D2D34}"/>
    <cellStyle name="Обычный 16 2 4 2 2 2 2" xfId="11324" xr:uid="{C718DC8B-FAB2-4AE8-BA3A-D44E3C68F695}"/>
    <cellStyle name="Обычный 16 2 4 2 2 2 3" xfId="11325" xr:uid="{32E19465-87F2-460A-9DA9-EC96FED5F8A1}"/>
    <cellStyle name="Обычный 16 2 4 2 2 3" xfId="11326" xr:uid="{63056460-AF20-4E30-A26A-B6F7EB581602}"/>
    <cellStyle name="Обычный 16 2 4 2 2 3 2" xfId="11327" xr:uid="{CEC3D1BC-9188-4882-892D-9FA403CD7A0B}"/>
    <cellStyle name="Обычный 16 2 4 2 2 3 3" xfId="11328" xr:uid="{DA573659-8C27-48DD-991D-CF8AFF970D0C}"/>
    <cellStyle name="Обычный 16 2 4 2 2 4" xfId="11329" xr:uid="{FE58CA51-ADCF-4887-9624-375715477FC3}"/>
    <cellStyle name="Обычный 16 2 4 2 2 4 2" xfId="11330" xr:uid="{7FF1D7DC-0823-439D-9532-6E3D689CED5C}"/>
    <cellStyle name="Обычный 16 2 4 2 2 4 3" xfId="11331" xr:uid="{62B12185-1806-4EC6-99FC-24D8D14E659B}"/>
    <cellStyle name="Обычный 16 2 4 2 2 5" xfId="11332" xr:uid="{7C9E909E-E332-47B3-8EEA-9D65FDF993ED}"/>
    <cellStyle name="Обычный 16 2 4 2 2 5 2" xfId="11333" xr:uid="{1D54BE8B-A3BE-4D42-8228-320261DE28A4}"/>
    <cellStyle name="Обычный 16 2 4 2 2 6" xfId="11334" xr:uid="{6A55D7F5-A6EF-48B4-A19E-229F1F9EF6A2}"/>
    <cellStyle name="Обычный 16 2 4 2 2 7" xfId="11335" xr:uid="{07C16772-61A4-4B1E-952C-551088711E71}"/>
    <cellStyle name="Обычный 16 2 4 2 3" xfId="11336" xr:uid="{8F785D56-461A-4A1E-9DFB-1E291BE1F693}"/>
    <cellStyle name="Обычный 16 2 4 2 3 2" xfId="11337" xr:uid="{85BEFF8B-E104-427B-BF74-75EB3FC0E548}"/>
    <cellStyle name="Обычный 16 2 4 2 3 2 2" xfId="11338" xr:uid="{B3827C6A-4219-44B4-A143-CD1AF04DB084}"/>
    <cellStyle name="Обычный 16 2 4 2 3 3" xfId="11339" xr:uid="{2FC0C022-5786-4E51-97D2-CE547BBBE92A}"/>
    <cellStyle name="Обычный 16 2 4 2 3 4" xfId="11340" xr:uid="{31E685E9-0E9B-47E6-80CC-0A4B21FC64FF}"/>
    <cellStyle name="Обычный 16 2 4 2 4" xfId="11341" xr:uid="{5CEC89A8-DEE2-452C-819F-C33720D18052}"/>
    <cellStyle name="Обычный 16 2 4 2 4 2" xfId="11342" xr:uid="{01304C9F-6494-4738-A49D-305C128B54D2}"/>
    <cellStyle name="Обычный 16 2 4 2 4 3" xfId="11343" xr:uid="{776B22E9-B7FD-4C00-A5AB-98EF7672AEE2}"/>
    <cellStyle name="Обычный 16 2 4 2 5" xfId="11344" xr:uid="{C3DFA214-BFD3-47E4-833D-50B1B9FA3D37}"/>
    <cellStyle name="Обычный 16 2 4 2 5 2" xfId="11345" xr:uid="{9332CC61-99F2-4DB8-A082-46448C0DFE05}"/>
    <cellStyle name="Обычный 16 2 4 2 5 3" xfId="11346" xr:uid="{2D1F6522-693A-40C1-8BF5-417FB77089AD}"/>
    <cellStyle name="Обычный 16 2 4 2 6" xfId="11347" xr:uid="{AD7EE6E7-41B6-4078-A3DE-565F85FB38CA}"/>
    <cellStyle name="Обычный 16 2 4 2 6 2" xfId="11348" xr:uid="{5CC93EB5-67A4-4A9B-85F7-ECB850052849}"/>
    <cellStyle name="Обычный 16 2 4 2 6 3" xfId="11349" xr:uid="{0DF06AD4-8999-497D-81EF-8F6E97738FE9}"/>
    <cellStyle name="Обычный 16 2 4 2 7" xfId="11350" xr:uid="{8159A5C6-F555-4182-8AB9-3C0E649B8FF2}"/>
    <cellStyle name="Обычный 16 2 4 2 7 2" xfId="11351" xr:uid="{C5436A78-2DF6-4FD0-966E-7DC1F60FD049}"/>
    <cellStyle name="Обычный 16 2 4 2 8" xfId="11352" xr:uid="{2E9563A9-CF5E-4574-9C5B-A215462642AA}"/>
    <cellStyle name="Обычный 16 2 4 2 9" xfId="11353" xr:uid="{E703A84E-9406-4380-A14E-8297D1967666}"/>
    <cellStyle name="Обычный 16 2 4 3" xfId="11354" xr:uid="{B14F8F28-CFA1-47E1-8CC2-695D7D73E1A0}"/>
    <cellStyle name="Обычный 16 2 4 3 2" xfId="11355" xr:uid="{6C88017D-939B-41C5-8241-00F4EF3C0963}"/>
    <cellStyle name="Обычный 16 2 4 3 2 2" xfId="11356" xr:uid="{00DCB07B-7383-425E-AF85-1E4A25702A9A}"/>
    <cellStyle name="Обычный 16 2 4 3 2 2 2" xfId="11357" xr:uid="{73043FA0-B764-4DF1-A5D2-4632811A01F4}"/>
    <cellStyle name="Обычный 16 2 4 3 2 3" xfId="11358" xr:uid="{25122EC4-3305-474E-B806-AF80ACA9E6A4}"/>
    <cellStyle name="Обычный 16 2 4 3 2 4" xfId="11359" xr:uid="{A1F78339-4C32-442F-9BF6-3D6005772FD5}"/>
    <cellStyle name="Обычный 16 2 4 3 3" xfId="11360" xr:uid="{867826C2-F799-4471-A4CE-737196D9A05D}"/>
    <cellStyle name="Обычный 16 2 4 3 3 2" xfId="11361" xr:uid="{0A804C7A-E6D2-464F-B839-8830C0E53F82}"/>
    <cellStyle name="Обычный 16 2 4 3 3 3" xfId="11362" xr:uid="{39AEB672-C0E3-4188-8BC7-97316C539762}"/>
    <cellStyle name="Обычный 16 2 4 3 4" xfId="11363" xr:uid="{82A96C7D-AFF3-4A48-B83A-E8A37F52BD55}"/>
    <cellStyle name="Обычный 16 2 4 3 4 2" xfId="11364" xr:uid="{9A9252A5-DF89-4DCD-A91B-112DA117B9BA}"/>
    <cellStyle name="Обычный 16 2 4 3 4 3" xfId="11365" xr:uid="{D5374B33-701B-45B9-9C95-422B06709398}"/>
    <cellStyle name="Обычный 16 2 4 3 5" xfId="11366" xr:uid="{D148A957-0AEB-4879-8EA6-BA5BA183166D}"/>
    <cellStyle name="Обычный 16 2 4 3 5 2" xfId="11367" xr:uid="{10848799-F128-46BD-9691-CDCF340152D4}"/>
    <cellStyle name="Обычный 16 2 4 3 5 3" xfId="11368" xr:uid="{7254AD81-ABC3-4CB4-932B-4B7D2DC4AD74}"/>
    <cellStyle name="Обычный 16 2 4 3 6" xfId="11369" xr:uid="{6D0106ED-BA5B-44F3-A909-069631DACBD9}"/>
    <cellStyle name="Обычный 16 2 4 3 6 2" xfId="11370" xr:uid="{64EDA573-B6A1-4DC4-B367-70E6614177CA}"/>
    <cellStyle name="Обычный 16 2 4 3 7" xfId="11371" xr:uid="{7519BA51-620C-465B-9F4D-01C753E501CB}"/>
    <cellStyle name="Обычный 16 2 4 3 8" xfId="11372" xr:uid="{BE73A566-A607-4F6A-9A82-A5FE44A76FE5}"/>
    <cellStyle name="Обычный 16 2 4 4" xfId="11373" xr:uid="{7F2F9D34-E6AD-419E-BEA1-E45ABFEBE8CA}"/>
    <cellStyle name="Обычный 16 2 4 4 2" xfId="11374" xr:uid="{CD42E81A-7C15-4A2C-8011-3FCCF0A08D77}"/>
    <cellStyle name="Обычный 16 2 4 4 2 2" xfId="11375" xr:uid="{5350EEE4-ED19-41A8-B507-3C92304E6F24}"/>
    <cellStyle name="Обычный 16 2 4 4 2 3" xfId="11376" xr:uid="{AB028BED-E9F5-4681-A42C-339A46CF9486}"/>
    <cellStyle name="Обычный 16 2 4 4 3" xfId="11377" xr:uid="{20512154-5D93-43FE-B50F-08D818DE0D9B}"/>
    <cellStyle name="Обычный 16 2 4 4 3 2" xfId="11378" xr:uid="{CB26C3D5-8429-4E52-925C-A6ADEA4F61D3}"/>
    <cellStyle name="Обычный 16 2 4 4 3 3" xfId="11379" xr:uid="{4431F7B4-6C9E-49B7-9546-202FD5F99048}"/>
    <cellStyle name="Обычный 16 2 4 4 4" xfId="11380" xr:uid="{DC3EA467-4AFA-4A40-8A28-BE8DBDD0EE64}"/>
    <cellStyle name="Обычный 16 2 4 4 4 2" xfId="11381" xr:uid="{7640EAC8-3351-42F2-AC12-3CC8158E1C17}"/>
    <cellStyle name="Обычный 16 2 4 4 4 3" xfId="11382" xr:uid="{A1D48C30-9205-4781-A1FA-798C66E94287}"/>
    <cellStyle name="Обычный 16 2 4 4 5" xfId="11383" xr:uid="{7A8F76E5-3282-4B6F-92C1-7FEB926C63A1}"/>
    <cellStyle name="Обычный 16 2 4 4 5 2" xfId="11384" xr:uid="{12EA2E4A-92C4-45E1-B9AD-723E10E1B673}"/>
    <cellStyle name="Обычный 16 2 4 4 6" xfId="11385" xr:uid="{831B9F5C-8826-4A47-9FDE-9EE60A2D08FF}"/>
    <cellStyle name="Обычный 16 2 4 4 7" xfId="11386" xr:uid="{7F909A43-7DA1-4AC1-94D6-A823E3C037FB}"/>
    <cellStyle name="Обычный 16 2 4 5" xfId="11387" xr:uid="{EFEB93A3-F163-49D2-8F9C-C5EB397EB5D4}"/>
    <cellStyle name="Обычный 16 2 4 5 2" xfId="11388" xr:uid="{A74DEA44-E56E-4B34-901E-98B3B73BD2D9}"/>
    <cellStyle name="Обычный 16 2 4 5 2 2" xfId="11389" xr:uid="{27B68A7B-6563-45F5-8FA0-812E57C0A668}"/>
    <cellStyle name="Обычный 16 2 4 5 2 3" xfId="11390" xr:uid="{FDAA27A7-0536-4847-94C7-7AAA24863F1F}"/>
    <cellStyle name="Обычный 16 2 4 5 3" xfId="11391" xr:uid="{F71A9418-6B37-4B2E-B27A-0CD9C43A5A2B}"/>
    <cellStyle name="Обычный 16 2 4 5 3 2" xfId="11392" xr:uid="{47EFDD03-0B7E-4903-9C8C-159CE3C6BD42}"/>
    <cellStyle name="Обычный 16 2 4 5 3 3" xfId="11393" xr:uid="{2CA732DC-10A1-4192-8346-0798E718FADD}"/>
    <cellStyle name="Обычный 16 2 4 5 4" xfId="11394" xr:uid="{711E9296-81F4-4CDF-A282-F949AC66B743}"/>
    <cellStyle name="Обычный 16 2 4 5 4 2" xfId="11395" xr:uid="{55443C44-BBF6-48F7-8F80-A9FED67DBA0B}"/>
    <cellStyle name="Обычный 16 2 4 5 4 3" xfId="11396" xr:uid="{A5F66F78-7B4C-42A8-8713-93255997EFF7}"/>
    <cellStyle name="Обычный 16 2 4 5 5" xfId="11397" xr:uid="{E0AA73A7-E2CE-411F-A060-032F80187062}"/>
    <cellStyle name="Обычный 16 2 4 5 5 2" xfId="11398" xr:uid="{FFE6504E-BFA7-4298-8E8E-BC0080B9E448}"/>
    <cellStyle name="Обычный 16 2 4 5 6" xfId="11399" xr:uid="{ECC19332-465B-4F96-BCFD-1046FAF6418E}"/>
    <cellStyle name="Обычный 16 2 4 5 7" xfId="11400" xr:uid="{F95822F1-3814-448C-91AF-9A7029DF9135}"/>
    <cellStyle name="Обычный 16 2 4 6" xfId="11401" xr:uid="{9AF74476-564B-4F78-B0F4-A5B75FC3D406}"/>
    <cellStyle name="Обычный 16 2 4 6 2" xfId="11402" xr:uid="{EF4A3C9A-2FAB-4DBE-9129-A4DD32894386}"/>
    <cellStyle name="Обычный 16 2 4 6 2 2" xfId="11403" xr:uid="{75218951-0DAE-4C1F-88B0-40F126DEAD5E}"/>
    <cellStyle name="Обычный 16 2 4 6 2 3" xfId="11404" xr:uid="{23BA4E88-0116-42B2-96FA-7748AC878041}"/>
    <cellStyle name="Обычный 16 2 4 6 3" xfId="11405" xr:uid="{68914B39-EB2D-4CCE-93AD-DCA917A46EE3}"/>
    <cellStyle name="Обычный 16 2 4 6 3 2" xfId="11406" xr:uid="{EB6437E6-51A8-4F43-AC97-E979E8B7A94B}"/>
    <cellStyle name="Обычный 16 2 4 6 3 3" xfId="11407" xr:uid="{72D2726B-0B93-4458-BC10-8353DFF9D25F}"/>
    <cellStyle name="Обычный 16 2 4 6 4" xfId="11408" xr:uid="{083D812B-08F6-4730-B9C1-B2747A907BBF}"/>
    <cellStyle name="Обычный 16 2 4 6 4 2" xfId="11409" xr:uid="{E6EA225A-922E-4735-B933-4E848DCB9000}"/>
    <cellStyle name="Обычный 16 2 4 6 4 3" xfId="11410" xr:uid="{716511A2-013A-4C3A-A350-7D5F7BF6CE78}"/>
    <cellStyle name="Обычный 16 2 4 6 5" xfId="11411" xr:uid="{000DCD48-EAA6-4CEF-BF1A-B8931F89F480}"/>
    <cellStyle name="Обычный 16 2 4 6 5 2" xfId="11412" xr:uid="{9655C2CA-78F3-4B85-9474-19F47BCC0374}"/>
    <cellStyle name="Обычный 16 2 4 6 6" xfId="11413" xr:uid="{FD5FA08E-D57F-43F8-AE6C-C9C0B927C4B1}"/>
    <cellStyle name="Обычный 16 2 4 6 7" xfId="11414" xr:uid="{9CF1441E-75D9-4B02-8EB6-E5D6C78772F2}"/>
    <cellStyle name="Обычный 16 2 4 7" xfId="11415" xr:uid="{A6AADBEB-B90C-47E5-B5D0-3A2A39EAECF9}"/>
    <cellStyle name="Обычный 16 2 4 7 2" xfId="11416" xr:uid="{3705B84E-0485-40D3-A47E-A7CC56EE557C}"/>
    <cellStyle name="Обычный 16 2 4 7 2 2" xfId="11417" xr:uid="{8DAA8BD7-7928-4455-989B-EB2CB0AA6A74}"/>
    <cellStyle name="Обычный 16 2 4 7 2 3" xfId="11418" xr:uid="{565D815F-F9B3-445A-87F2-9B6670EC73E6}"/>
    <cellStyle name="Обычный 16 2 4 7 3" xfId="11419" xr:uid="{C5C04E5D-F8D1-43AF-A89D-50BC230C5130}"/>
    <cellStyle name="Обычный 16 2 4 7 3 2" xfId="11420" xr:uid="{01AA46E6-8B65-469C-ACF1-B2EED60A0F5D}"/>
    <cellStyle name="Обычный 16 2 4 7 3 3" xfId="11421" xr:uid="{0F2E898B-04AF-4B89-9903-94B55D4428A0}"/>
    <cellStyle name="Обычный 16 2 4 7 4" xfId="11422" xr:uid="{8EEA4B59-6BC8-42CE-8C55-FF67B26F4192}"/>
    <cellStyle name="Обычный 16 2 4 7 4 2" xfId="11423" xr:uid="{A2D06EB1-1FAE-46D2-9B4D-6421664CCB8B}"/>
    <cellStyle name="Обычный 16 2 4 7 4 3" xfId="11424" xr:uid="{60BA9ED5-0F55-4842-90FC-0C9F817A871D}"/>
    <cellStyle name="Обычный 16 2 4 7 5" xfId="11425" xr:uid="{BEC0C4F2-6E04-47C4-A56B-051DFAB2BAD1}"/>
    <cellStyle name="Обычный 16 2 4 7 5 2" xfId="11426" xr:uid="{D6F679F9-CFE5-4BEE-BCA2-297F7D854F33}"/>
    <cellStyle name="Обычный 16 2 4 7 6" xfId="11427" xr:uid="{0F7AC4B6-4764-4017-B88D-15DEB3026F69}"/>
    <cellStyle name="Обычный 16 2 4 7 7" xfId="11428" xr:uid="{7AC19255-1601-44C6-A2D9-A7BE44252911}"/>
    <cellStyle name="Обычный 16 2 4 8" xfId="11429" xr:uid="{B4C8ABFB-D05E-45A2-83B0-A7CBCB4A2298}"/>
    <cellStyle name="Обычный 16 2 4 8 2" xfId="11430" xr:uid="{ABC1E8F6-D696-448C-AD40-351B8A6DD269}"/>
    <cellStyle name="Обычный 16 2 4 8 2 2" xfId="11431" xr:uid="{6096E636-5E90-4B84-B05E-639A008E19CE}"/>
    <cellStyle name="Обычный 16 2 4 8 2 3" xfId="11432" xr:uid="{A2C105C2-1EBB-4E0C-99D1-8DDE9E025169}"/>
    <cellStyle name="Обычный 16 2 4 8 3" xfId="11433" xr:uid="{9A3F9DE0-FA66-4582-8731-B1F47159780D}"/>
    <cellStyle name="Обычный 16 2 4 8 3 2" xfId="11434" xr:uid="{DCE94A39-4047-4213-A13C-5595B9A744B1}"/>
    <cellStyle name="Обычный 16 2 4 8 3 3" xfId="11435" xr:uid="{0A3A6982-CC89-4974-A775-A6C4F083C5BF}"/>
    <cellStyle name="Обычный 16 2 4 8 4" xfId="11436" xr:uid="{D56ED568-53F6-48DE-B140-011819C7BA32}"/>
    <cellStyle name="Обычный 16 2 4 8 4 2" xfId="11437" xr:uid="{11FED11C-7576-443E-8CB4-22818F9B4A49}"/>
    <cellStyle name="Обычный 16 2 4 8 5" xfId="11438" xr:uid="{B444CB77-4820-4FF7-A949-4748DFFDF4B1}"/>
    <cellStyle name="Обычный 16 2 4 8 5 2" xfId="11439" xr:uid="{2F8DF875-8179-44E1-A636-0E776B53F135}"/>
    <cellStyle name="Обычный 16 2 4 8 6" xfId="11440" xr:uid="{DD2A31EC-B913-4DAD-AD39-3F7E0876DBF8}"/>
    <cellStyle name="Обычный 16 2 4 8 7" xfId="11441" xr:uid="{1F76F491-7819-4BF4-B52D-48BD26487B13}"/>
    <cellStyle name="Обычный 16 2 4 9" xfId="11442" xr:uid="{4F9BE3F3-E4F7-4837-8C92-E25C8932DB8A}"/>
    <cellStyle name="Обычный 16 2 4 9 2" xfId="11443" xr:uid="{2CF505FE-929A-44A4-84DA-85D5899A31B3}"/>
    <cellStyle name="Обычный 16 2 4 9 3" xfId="11444" xr:uid="{5A67FB3E-B697-4807-8090-9480488457C4}"/>
    <cellStyle name="Обычный 16 2 5" xfId="11445" xr:uid="{0C37166A-081C-4611-B0F3-E1795EFBF435}"/>
    <cellStyle name="Обычный 16 2 5 10" xfId="11446" xr:uid="{67AF0814-DB23-46D1-9C99-0E397AB69298}"/>
    <cellStyle name="Обычный 16 2 5 10 2" xfId="11447" xr:uid="{3532FE29-7799-4DD4-91D0-D1B8729AB533}"/>
    <cellStyle name="Обычный 16 2 5 11" xfId="11448" xr:uid="{966EEE6B-6F66-47C7-8125-4EADC214EC03}"/>
    <cellStyle name="Обычный 16 2 5 12" xfId="11449" xr:uid="{EB4D0DD1-8F28-4BC3-84C0-895F75D355EB}"/>
    <cellStyle name="Обычный 16 2 5 2" xfId="11450" xr:uid="{175BF266-4223-459A-B0D6-DB532DFAFF75}"/>
    <cellStyle name="Обычный 16 2 5 2 2" xfId="11451" xr:uid="{FCD45FDC-1766-4F37-BC7D-8E6D0B417C27}"/>
    <cellStyle name="Обычный 16 2 5 2 2 2" xfId="11452" xr:uid="{FB7C21AA-B26B-4199-A242-9F7B1D0153E7}"/>
    <cellStyle name="Обычный 16 2 5 2 2 2 2" xfId="11453" xr:uid="{ED46B9DF-375A-43B3-9A50-464962AAD5C5}"/>
    <cellStyle name="Обычный 16 2 5 2 2 3" xfId="11454" xr:uid="{D92AEF6A-A423-40A0-96C5-86C4FA395131}"/>
    <cellStyle name="Обычный 16 2 5 2 2 4" xfId="11455" xr:uid="{6FA6464B-5233-4ACE-8CA8-0F3D384F613B}"/>
    <cellStyle name="Обычный 16 2 5 2 3" xfId="11456" xr:uid="{CFD93ED8-72F1-493F-B5AC-4495C809D2BC}"/>
    <cellStyle name="Обычный 16 2 5 2 3 2" xfId="11457" xr:uid="{0D35C200-E4AE-43AF-9F9A-01B8799E8D59}"/>
    <cellStyle name="Обычный 16 2 5 2 3 3" xfId="11458" xr:uid="{D9913AE8-29E1-40D9-8DAB-2ECFE9E5430A}"/>
    <cellStyle name="Обычный 16 2 5 2 4" xfId="11459" xr:uid="{3930F8A4-4BFE-4ECF-A7FA-F81F65C68ED3}"/>
    <cellStyle name="Обычный 16 2 5 2 4 2" xfId="11460" xr:uid="{7584167E-FE6F-4ECA-A56E-176E1D104349}"/>
    <cellStyle name="Обычный 16 2 5 2 4 3" xfId="11461" xr:uid="{E5621D2F-6E13-463E-BEA7-A22B00A75521}"/>
    <cellStyle name="Обычный 16 2 5 2 5" xfId="11462" xr:uid="{BAA4A84A-72B5-4589-B09A-08194027A05A}"/>
    <cellStyle name="Обычный 16 2 5 2 5 2" xfId="11463" xr:uid="{3FA99591-CF58-4D4B-A1F0-7532ED4BECC8}"/>
    <cellStyle name="Обычный 16 2 5 2 5 3" xfId="11464" xr:uid="{759137F1-0644-4FE7-A509-686561D2AFE9}"/>
    <cellStyle name="Обычный 16 2 5 2 6" xfId="11465" xr:uid="{EF5D5C10-3FB7-4F0E-ACB6-2E3F8851E081}"/>
    <cellStyle name="Обычный 16 2 5 2 6 2" xfId="11466" xr:uid="{8A9416F5-AACF-4BC1-ADAB-0B80317CACA3}"/>
    <cellStyle name="Обычный 16 2 5 2 7" xfId="11467" xr:uid="{4F60FE89-2F20-4978-9A9D-5BC8BCD8D598}"/>
    <cellStyle name="Обычный 16 2 5 2 8" xfId="11468" xr:uid="{86049F11-CA00-4A51-A27E-659AD8D045B2}"/>
    <cellStyle name="Обычный 16 2 5 3" xfId="11469" xr:uid="{27E8E980-DF50-452B-BEE3-AAC9F50972AC}"/>
    <cellStyle name="Обычный 16 2 5 3 2" xfId="11470" xr:uid="{5634F4ED-8326-4FBD-91BB-AB4E1C315EB2}"/>
    <cellStyle name="Обычный 16 2 5 3 2 2" xfId="11471" xr:uid="{32FF962B-59FC-42E2-815A-26676D58E457}"/>
    <cellStyle name="Обычный 16 2 5 3 2 2 2" xfId="11472" xr:uid="{41AD4939-4137-425E-B6D8-7AF1C6428B55}"/>
    <cellStyle name="Обычный 16 2 5 3 2 3" xfId="11473" xr:uid="{B425F5C8-CFFA-4EFB-964B-5F4DD89BF135}"/>
    <cellStyle name="Обычный 16 2 5 3 2 4" xfId="11474" xr:uid="{2CF17D2F-ACE2-4AA3-9017-F2A6776B43F3}"/>
    <cellStyle name="Обычный 16 2 5 3 3" xfId="11475" xr:uid="{2AFC07A3-A993-4FCB-8921-380EDC7935FF}"/>
    <cellStyle name="Обычный 16 2 5 3 3 2" xfId="11476" xr:uid="{0204F6CF-B75E-4FA4-9E9D-5F369619B17D}"/>
    <cellStyle name="Обычный 16 2 5 3 3 3" xfId="11477" xr:uid="{29E525DE-73CB-4D3C-8859-E974A71978E0}"/>
    <cellStyle name="Обычный 16 2 5 3 4" xfId="11478" xr:uid="{6D4251E5-89DE-4F21-AD44-2F19A9BE1977}"/>
    <cellStyle name="Обычный 16 2 5 3 4 2" xfId="11479" xr:uid="{A0D8B3F4-45A4-4F65-A5FB-8080D2FF56FC}"/>
    <cellStyle name="Обычный 16 2 5 3 4 3" xfId="11480" xr:uid="{65FDAF58-DB4D-440D-B559-6EC971EF7B09}"/>
    <cellStyle name="Обычный 16 2 5 3 5" xfId="11481" xr:uid="{64B8681B-9043-4CB8-94EF-43650A9BD23B}"/>
    <cellStyle name="Обычный 16 2 5 3 5 2" xfId="11482" xr:uid="{B1FBAFDC-7C9C-4737-8BA8-5FCAE9919204}"/>
    <cellStyle name="Обычный 16 2 5 3 5 3" xfId="11483" xr:uid="{F6193CFA-C272-4FA7-A4BC-FDFF4B3FBE6B}"/>
    <cellStyle name="Обычный 16 2 5 3 6" xfId="11484" xr:uid="{9F804A79-54E3-4311-BBB4-1902CC42D395}"/>
    <cellStyle name="Обычный 16 2 5 3 6 2" xfId="11485" xr:uid="{35852469-E011-4C10-AD26-F0E1CC79C0A2}"/>
    <cellStyle name="Обычный 16 2 5 3 7" xfId="11486" xr:uid="{107A1AAE-8F0D-43AF-8840-5C4DEDB1FD05}"/>
    <cellStyle name="Обычный 16 2 5 3 8" xfId="11487" xr:uid="{7DAB777D-A17C-48DC-A91C-059021BF1C83}"/>
    <cellStyle name="Обычный 16 2 5 4" xfId="11488" xr:uid="{BBF3D864-BE43-4456-9DC5-F31EB8520E7E}"/>
    <cellStyle name="Обычный 16 2 5 4 2" xfId="11489" xr:uid="{DC850DD0-D9BA-40FD-887F-D52EAA633F12}"/>
    <cellStyle name="Обычный 16 2 5 4 2 2" xfId="11490" xr:uid="{FAD6B4F6-ED73-4F82-A71A-EB24F09086DC}"/>
    <cellStyle name="Обычный 16 2 5 4 2 3" xfId="11491" xr:uid="{7C6DB07F-0440-4CF7-B4D7-5082AA2EC3A8}"/>
    <cellStyle name="Обычный 16 2 5 4 3" xfId="11492" xr:uid="{5F6ECE0C-3B6C-4FA7-A85E-93A27C52FFCD}"/>
    <cellStyle name="Обычный 16 2 5 4 3 2" xfId="11493" xr:uid="{897FDE88-F3F6-4AE1-A6E3-A5668602363F}"/>
    <cellStyle name="Обычный 16 2 5 4 3 3" xfId="11494" xr:uid="{1C7BE8B3-814B-4A6C-B8A2-F27A89D791A5}"/>
    <cellStyle name="Обычный 16 2 5 4 4" xfId="11495" xr:uid="{91BAA1A3-D136-44FD-9FA3-AB7AE91031D7}"/>
    <cellStyle name="Обычный 16 2 5 4 4 2" xfId="11496" xr:uid="{A5752C05-A4C2-4114-B7FD-2680D6F25878}"/>
    <cellStyle name="Обычный 16 2 5 4 4 3" xfId="11497" xr:uid="{B780C343-87C6-435D-A133-4CE8BEAD1C6A}"/>
    <cellStyle name="Обычный 16 2 5 4 5" xfId="11498" xr:uid="{2D1557AC-0A46-4867-ACF7-CE7353BEFCDE}"/>
    <cellStyle name="Обычный 16 2 5 4 5 2" xfId="11499" xr:uid="{CAECCA5D-C23A-41AE-A3D0-81F3223E5C7A}"/>
    <cellStyle name="Обычный 16 2 5 4 6" xfId="11500" xr:uid="{7B22C4EA-5AFD-4D1E-895E-CCAEAA2999CD}"/>
    <cellStyle name="Обычный 16 2 5 4 7" xfId="11501" xr:uid="{24B1E1E4-A617-4F6B-8C50-DFD07349E562}"/>
    <cellStyle name="Обычный 16 2 5 5" xfId="11502" xr:uid="{3CAB4A18-C904-4127-BE47-14B25D956DF8}"/>
    <cellStyle name="Обычный 16 2 5 5 2" xfId="11503" xr:uid="{E16966E6-7101-4924-9349-4634DFE3A4FB}"/>
    <cellStyle name="Обычный 16 2 5 5 2 2" xfId="11504" xr:uid="{10DB6409-DFAE-4041-8AE1-212AD30D5FA0}"/>
    <cellStyle name="Обычный 16 2 5 5 2 3" xfId="11505" xr:uid="{20701BA4-F95B-4CB1-96EB-A8FD9B634C82}"/>
    <cellStyle name="Обычный 16 2 5 5 3" xfId="11506" xr:uid="{93C5216D-EB9F-4664-A76F-A6BDAC9ECFDF}"/>
    <cellStyle name="Обычный 16 2 5 5 3 2" xfId="11507" xr:uid="{C6DDC781-59B4-4B68-9D80-403BEFA6C9A3}"/>
    <cellStyle name="Обычный 16 2 5 5 3 3" xfId="11508" xr:uid="{4304B0EF-045F-4D53-BDC0-132E78E10264}"/>
    <cellStyle name="Обычный 16 2 5 5 4" xfId="11509" xr:uid="{1EB05292-B8DB-4ABD-96D0-D6E729CD2122}"/>
    <cellStyle name="Обычный 16 2 5 5 4 2" xfId="11510" xr:uid="{067390F4-40DD-41BD-B1D5-98CD5340ECC6}"/>
    <cellStyle name="Обычный 16 2 5 5 4 3" xfId="11511" xr:uid="{8B965D80-0D05-4F01-812C-01D91DABB168}"/>
    <cellStyle name="Обычный 16 2 5 5 5" xfId="11512" xr:uid="{1925B178-338F-4447-A424-17E3D9B606D0}"/>
    <cellStyle name="Обычный 16 2 5 5 5 2" xfId="11513" xr:uid="{22F4A020-D56B-4D25-B385-6FBAA2AD3F1E}"/>
    <cellStyle name="Обычный 16 2 5 5 6" xfId="11514" xr:uid="{8C64ACE3-B828-4A24-B114-56FB66732EC3}"/>
    <cellStyle name="Обычный 16 2 5 5 7" xfId="11515" xr:uid="{DA9C715A-11C8-4794-B015-901868BB4FB7}"/>
    <cellStyle name="Обычный 16 2 5 6" xfId="11516" xr:uid="{0C99A752-2278-40DF-9448-721FCCD06441}"/>
    <cellStyle name="Обычный 16 2 5 6 2" xfId="11517" xr:uid="{5355403E-B71E-401C-87AC-85D2699CB6EA}"/>
    <cellStyle name="Обычный 16 2 5 6 2 2" xfId="11518" xr:uid="{D87BAE8E-14D6-49AD-B956-2562ED5F9448}"/>
    <cellStyle name="Обычный 16 2 5 6 2 3" xfId="11519" xr:uid="{57C08C00-B21A-48BC-80F2-EA3269F68D88}"/>
    <cellStyle name="Обычный 16 2 5 6 3" xfId="11520" xr:uid="{43649EC8-D1E5-4C0D-AA6A-3E4720EF4F61}"/>
    <cellStyle name="Обычный 16 2 5 6 3 2" xfId="11521" xr:uid="{8952D1F0-F7B7-48BB-8185-7FE0842B423B}"/>
    <cellStyle name="Обычный 16 2 5 6 3 3" xfId="11522" xr:uid="{65A376AD-1F54-44AF-BFE4-4C55E9788039}"/>
    <cellStyle name="Обычный 16 2 5 6 4" xfId="11523" xr:uid="{46E63A46-7AE0-46A2-BDD3-53834C851AAA}"/>
    <cellStyle name="Обычный 16 2 5 6 4 2" xfId="11524" xr:uid="{98B97DC9-DDA8-4888-8BDB-8783C776A8E7}"/>
    <cellStyle name="Обычный 16 2 5 6 5" xfId="11525" xr:uid="{24FB0175-BD88-4B62-9D0C-4FB791C79C30}"/>
    <cellStyle name="Обычный 16 2 5 6 5 2" xfId="11526" xr:uid="{9579585C-0D19-4CC7-9B15-74FE5CC1D0CC}"/>
    <cellStyle name="Обычный 16 2 5 6 6" xfId="11527" xr:uid="{90B1358F-E259-4A89-AAC8-916A89E9875C}"/>
    <cellStyle name="Обычный 16 2 5 6 7" xfId="11528" xr:uid="{A1645E75-1807-4FD0-9478-BA79F09043D9}"/>
    <cellStyle name="Обычный 16 2 5 7" xfId="11529" xr:uid="{74115B2E-56A3-4CE6-9E9E-1123BB147F92}"/>
    <cellStyle name="Обычный 16 2 5 7 2" xfId="11530" xr:uid="{2DF5B61F-49BE-474B-9DE3-537A05F7B772}"/>
    <cellStyle name="Обычный 16 2 5 7 3" xfId="11531" xr:uid="{ED71E917-B03F-47A5-876F-0AE9B97F3254}"/>
    <cellStyle name="Обычный 16 2 5 8" xfId="11532" xr:uid="{E31FAF89-3851-4BA4-94D6-A1C7C4672613}"/>
    <cellStyle name="Обычный 16 2 5 8 2" xfId="11533" xr:uid="{7CB70EEE-8410-461E-8E30-25B62E0928EB}"/>
    <cellStyle name="Обычный 16 2 5 8 3" xfId="11534" xr:uid="{CA426A73-2925-4914-BDBD-36D65772FC63}"/>
    <cellStyle name="Обычный 16 2 5 9" xfId="11535" xr:uid="{D78C8FC3-B403-4192-87E4-D7ABE1BBFC0C}"/>
    <cellStyle name="Обычный 16 2 5 9 2" xfId="11536" xr:uid="{1C07628C-DCEA-4247-8834-A27A44CF3984}"/>
    <cellStyle name="Обычный 16 2 5 9 3" xfId="11537" xr:uid="{F02E2726-4620-41A1-95E1-C8C827B57241}"/>
    <cellStyle name="Обычный 16 2 6" xfId="11538" xr:uid="{21754CAB-74EC-4213-85CE-75A596130ADC}"/>
    <cellStyle name="Обычный 16 2 6 2" xfId="11539" xr:uid="{88F8E6F8-3B37-4D4F-8FD0-E2913B330115}"/>
    <cellStyle name="Обычный 16 2 6 2 2" xfId="11540" xr:uid="{7D1D1555-1FAD-41D2-811B-60059F2B737E}"/>
    <cellStyle name="Обычный 16 2 6 2 2 2" xfId="11541" xr:uid="{9F068062-87F8-4F62-97E7-A13D90F0A226}"/>
    <cellStyle name="Обычный 16 2 6 2 2 3" xfId="11542" xr:uid="{81E01573-8D7E-4227-A041-8849CD4AFF8A}"/>
    <cellStyle name="Обычный 16 2 6 2 3" xfId="11543" xr:uid="{80F47BA8-E4A1-493C-BC7C-4D5086A7A6A3}"/>
    <cellStyle name="Обычный 16 2 6 2 3 2" xfId="11544" xr:uid="{047C73FD-D7BE-4EB7-A897-59AFBCCF7501}"/>
    <cellStyle name="Обычный 16 2 6 2 3 3" xfId="11545" xr:uid="{7A1458AE-6287-49DD-A547-2833D600D884}"/>
    <cellStyle name="Обычный 16 2 6 2 4" xfId="11546" xr:uid="{FD1FEF3B-39E7-4A67-83DB-1CEB0D50D993}"/>
    <cellStyle name="Обычный 16 2 6 2 4 2" xfId="11547" xr:uid="{0E239CD7-CC85-432A-BBA9-C732C1970BAF}"/>
    <cellStyle name="Обычный 16 2 6 2 4 3" xfId="11548" xr:uid="{32B7834A-D8A2-45F7-846E-25E3B455987B}"/>
    <cellStyle name="Обычный 16 2 6 2 5" xfId="11549" xr:uid="{BBEAD376-E332-4AA4-AEE8-90484CA45156}"/>
    <cellStyle name="Обычный 16 2 6 2 5 2" xfId="11550" xr:uid="{E9402C38-2C23-4F88-BF27-7B224D129496}"/>
    <cellStyle name="Обычный 16 2 6 2 6" xfId="11551" xr:uid="{CD86D3B5-6301-4DA6-9D11-3F4AC7E80F08}"/>
    <cellStyle name="Обычный 16 2 6 2 7" xfId="11552" xr:uid="{6DFD4347-5124-43C0-9880-E0876D1F7399}"/>
    <cellStyle name="Обычный 16 2 6 3" xfId="11553" xr:uid="{3A601D74-57EC-483D-A725-4D86A3915CEB}"/>
    <cellStyle name="Обычный 16 2 6 3 2" xfId="11554" xr:uid="{D4A963FB-A540-4C17-93BC-8DEEE15DD8C3}"/>
    <cellStyle name="Обычный 16 2 6 3 2 2" xfId="11555" xr:uid="{D3DD5221-DF7E-4E9B-AB35-AA911A891FCF}"/>
    <cellStyle name="Обычный 16 2 6 3 3" xfId="11556" xr:uid="{10533D39-504D-4FB3-8352-0B9C56C61885}"/>
    <cellStyle name="Обычный 16 2 6 3 4" xfId="11557" xr:uid="{A1734D14-39E8-4434-A2C2-6A717333C8DD}"/>
    <cellStyle name="Обычный 16 2 6 4" xfId="11558" xr:uid="{96FB610F-11B1-4505-ABD2-B655C774D24E}"/>
    <cellStyle name="Обычный 16 2 6 4 2" xfId="11559" xr:uid="{B2460802-ED28-4723-B10E-56E0720F6FBA}"/>
    <cellStyle name="Обычный 16 2 6 4 3" xfId="11560" xr:uid="{717D7F06-14EB-4440-858B-4DBA12E5C9EA}"/>
    <cellStyle name="Обычный 16 2 6 5" xfId="11561" xr:uid="{36B7A675-061F-4B57-9319-EC6ECE8FA468}"/>
    <cellStyle name="Обычный 16 2 6 5 2" xfId="11562" xr:uid="{ED81D11D-59E2-44FD-8911-EF97066C3592}"/>
    <cellStyle name="Обычный 16 2 6 5 3" xfId="11563" xr:uid="{184BB379-B8BE-405D-8A7B-44CD235572DD}"/>
    <cellStyle name="Обычный 16 2 6 6" xfId="11564" xr:uid="{D2B7FBA5-C4E8-423E-9960-8A33A8E66029}"/>
    <cellStyle name="Обычный 16 2 6 6 2" xfId="11565" xr:uid="{54ED6795-F21E-4E1B-9BCB-D4767CC6A187}"/>
    <cellStyle name="Обычный 16 2 6 6 3" xfId="11566" xr:uid="{53D97EBC-A862-4C72-97BA-7E7EF7D1C9D7}"/>
    <cellStyle name="Обычный 16 2 6 7" xfId="11567" xr:uid="{06E95882-3461-4B9B-B37A-4AE598A0E148}"/>
    <cellStyle name="Обычный 16 2 6 7 2" xfId="11568" xr:uid="{2F9E839F-C233-4695-AC6B-D12FB935C753}"/>
    <cellStyle name="Обычный 16 2 6 8" xfId="11569" xr:uid="{483DE603-FC15-4793-AAB5-19C679A05596}"/>
    <cellStyle name="Обычный 16 2 6 9" xfId="11570" xr:uid="{0231DF8D-FB48-4C51-9D1A-5C0DB170A041}"/>
    <cellStyle name="Обычный 16 2 7" xfId="11571" xr:uid="{9666D434-05B4-43D0-863C-EC322497C76D}"/>
    <cellStyle name="Обычный 16 2 7 2" xfId="11572" xr:uid="{E4F8F29D-1E13-43EA-B9F1-2098DE7085EE}"/>
    <cellStyle name="Обычный 16 2 7 2 2" xfId="11573" xr:uid="{18696942-F2AD-4E7C-8A81-8BE5C785C24A}"/>
    <cellStyle name="Обычный 16 2 7 2 2 2" xfId="11574" xr:uid="{399A0078-7D75-4FE2-A88A-032D2F6C0DEE}"/>
    <cellStyle name="Обычный 16 2 7 2 3" xfId="11575" xr:uid="{9A40C9C8-B4F4-45EC-9958-7AE49A89EFE5}"/>
    <cellStyle name="Обычный 16 2 7 2 4" xfId="11576" xr:uid="{B97FBD18-443A-4EC0-8B6A-812DD385D763}"/>
    <cellStyle name="Обычный 16 2 7 3" xfId="11577" xr:uid="{68F2DBEB-051A-4A00-B15B-A46A08ECB4C0}"/>
    <cellStyle name="Обычный 16 2 7 3 2" xfId="11578" xr:uid="{775203AA-8ED4-49BC-B064-76CF3C97A448}"/>
    <cellStyle name="Обычный 16 2 7 3 3" xfId="11579" xr:uid="{E1DD328D-4AC3-4D66-A045-AA5E5308E875}"/>
    <cellStyle name="Обычный 16 2 7 4" xfId="11580" xr:uid="{1E357784-1B0B-4A23-9B61-2C6DF20DE6DC}"/>
    <cellStyle name="Обычный 16 2 7 4 2" xfId="11581" xr:uid="{817AA7EF-ABC7-46C3-994D-C5FFE7759C69}"/>
    <cellStyle name="Обычный 16 2 7 4 3" xfId="11582" xr:uid="{512E3466-7C1E-41DB-B148-7AD6C4931774}"/>
    <cellStyle name="Обычный 16 2 7 5" xfId="11583" xr:uid="{896031B8-49A5-4691-93BC-4BD8652B7204}"/>
    <cellStyle name="Обычный 16 2 7 5 2" xfId="11584" xr:uid="{596F229C-923D-40D2-9E59-DBEA500AD16E}"/>
    <cellStyle name="Обычный 16 2 7 5 3" xfId="11585" xr:uid="{41AB6521-8EAC-467F-800F-91E07FE358D0}"/>
    <cellStyle name="Обычный 16 2 7 6" xfId="11586" xr:uid="{75D26316-0B15-471C-A9DF-F81FF2FEBEB4}"/>
    <cellStyle name="Обычный 16 2 7 6 2" xfId="11587" xr:uid="{9D59C3CF-1E9C-4F85-92FE-064CCF1998B6}"/>
    <cellStyle name="Обычный 16 2 7 7" xfId="11588" xr:uid="{8E79072C-C83A-4F1D-B155-107274D7BB77}"/>
    <cellStyle name="Обычный 16 2 7 8" xfId="11589" xr:uid="{1CE08236-663D-4198-B4EE-91C839D6FEE4}"/>
    <cellStyle name="Обычный 16 2 8" xfId="11590" xr:uid="{B2B29B72-87A1-4D99-A957-8623CC6E7DE3}"/>
    <cellStyle name="Обычный 16 2 8 2" xfId="11591" xr:uid="{881E5DFA-430F-4505-BAA5-B83C53B37A02}"/>
    <cellStyle name="Обычный 16 2 8 2 2" xfId="11592" xr:uid="{EAD0B1DE-611C-48C3-A5D0-FC629B9482F6}"/>
    <cellStyle name="Обычный 16 2 8 2 2 2" xfId="11593" xr:uid="{FBA8E170-6B07-434D-ABAB-6364B7D3AADF}"/>
    <cellStyle name="Обычный 16 2 8 2 3" xfId="11594" xr:uid="{B98BFA4C-8EC9-4F24-8A27-24F70FFED6D0}"/>
    <cellStyle name="Обычный 16 2 8 2 4" xfId="11595" xr:uid="{8FEB8300-7684-4034-B511-34E39029F4CE}"/>
    <cellStyle name="Обычный 16 2 8 3" xfId="11596" xr:uid="{6D0EFD95-233C-437E-8A35-2294AEE2EC79}"/>
    <cellStyle name="Обычный 16 2 8 3 2" xfId="11597" xr:uid="{5323E768-4E4E-483C-9509-02AF00CAFD77}"/>
    <cellStyle name="Обычный 16 2 8 3 3" xfId="11598" xr:uid="{16327F12-B2D1-435E-AB8F-C10D64CD0883}"/>
    <cellStyle name="Обычный 16 2 8 4" xfId="11599" xr:uid="{535E5331-D512-4AF8-8B5F-81D7CABBEBD4}"/>
    <cellStyle name="Обычный 16 2 8 4 2" xfId="11600" xr:uid="{7C30B005-4DEA-4FF4-AE5D-EB07D61545D0}"/>
    <cellStyle name="Обычный 16 2 8 4 3" xfId="11601" xr:uid="{DECD78E0-13A2-4206-9785-FFA8D67355E6}"/>
    <cellStyle name="Обычный 16 2 8 5" xfId="11602" xr:uid="{AD3E2A3B-3A87-4BED-9CB4-907B7496A5EE}"/>
    <cellStyle name="Обычный 16 2 8 5 2" xfId="11603" xr:uid="{5142569A-BC16-4D6E-846F-CF4CE9909A6E}"/>
    <cellStyle name="Обычный 16 2 8 5 3" xfId="11604" xr:uid="{8BBE18EB-62B0-4F22-8AF5-C6653F71BAF0}"/>
    <cellStyle name="Обычный 16 2 8 6" xfId="11605" xr:uid="{494EDBEE-F0DB-467D-B7D2-762887424068}"/>
    <cellStyle name="Обычный 16 2 8 6 2" xfId="11606" xr:uid="{8836795A-1ED5-400D-B364-6F13C57AC6D9}"/>
    <cellStyle name="Обычный 16 2 8 7" xfId="11607" xr:uid="{FA900DC0-2BF9-4B7C-A3D1-CD9016F646E9}"/>
    <cellStyle name="Обычный 16 2 8 8" xfId="11608" xr:uid="{521B30EB-228B-4A89-8429-06E8585ACA56}"/>
    <cellStyle name="Обычный 16 2 9" xfId="11609" xr:uid="{B5A4B2C5-2CA9-4B08-B5B6-288FA00A2498}"/>
    <cellStyle name="Обычный 16 2 9 2" xfId="11610" xr:uid="{A53F135A-4BE1-41F5-A9D8-7CC672A3AC86}"/>
    <cellStyle name="Обычный 16 2 9 2 2" xfId="11611" xr:uid="{F9B0D1E4-3222-4181-866D-70A0ABC81913}"/>
    <cellStyle name="Обычный 16 2 9 2 3" xfId="11612" xr:uid="{D7BC466F-FBE2-42B0-96B2-8A9BDB4298B4}"/>
    <cellStyle name="Обычный 16 2 9 3" xfId="11613" xr:uid="{BB32AF03-2D94-44EA-A93A-623D559C8433}"/>
    <cellStyle name="Обычный 16 2 9 3 2" xfId="11614" xr:uid="{14DF998C-8642-4356-84F4-E242701F8C31}"/>
    <cellStyle name="Обычный 16 2 9 3 3" xfId="11615" xr:uid="{E727759A-E6B2-48B5-A295-EA9F6E8EFB09}"/>
    <cellStyle name="Обычный 16 2 9 4" xfId="11616" xr:uid="{E1D4D72F-FA59-404E-A250-8E2E76D695DD}"/>
    <cellStyle name="Обычный 16 2 9 4 2" xfId="11617" xr:uid="{04D301E7-C4EC-492D-9D22-215623C565C3}"/>
    <cellStyle name="Обычный 16 2 9 4 3" xfId="11618" xr:uid="{F5949F06-AF23-4ED4-89D5-5011BAE5B5B2}"/>
    <cellStyle name="Обычный 16 2 9 5" xfId="11619" xr:uid="{4CCA2BCB-FA6B-4535-B814-43154285ED8F}"/>
    <cellStyle name="Обычный 16 2 9 5 2" xfId="11620" xr:uid="{5AFD37F0-CAC6-4F81-9AF1-90ECC778E04C}"/>
    <cellStyle name="Обычный 16 2 9 6" xfId="11621" xr:uid="{6D4C00D8-3200-4BA7-9CD9-B0E7937D2F5C}"/>
    <cellStyle name="Обычный 16 2 9 7" xfId="11622" xr:uid="{D6A001A0-101D-411B-92FF-FE1B4C13FAA8}"/>
    <cellStyle name="Обычный 16 3" xfId="2525" xr:uid="{EB31FB16-00A3-4A91-AEF9-7E37F21CE9FD}"/>
    <cellStyle name="Обычный 16 3 10" xfId="11623" xr:uid="{EC583167-C604-4240-8084-1C96D78B6640}"/>
    <cellStyle name="Обычный 16 3 10 2" xfId="11624" xr:uid="{CC412820-4248-4AA0-8DFF-D871ED2B41E9}"/>
    <cellStyle name="Обычный 16 3 10 2 2" xfId="11625" xr:uid="{44959349-90AA-4292-A290-E9EDEB4899F3}"/>
    <cellStyle name="Обычный 16 3 10 2 3" xfId="11626" xr:uid="{50830212-0241-4571-B432-5160F98AF4B9}"/>
    <cellStyle name="Обычный 16 3 10 3" xfId="11627" xr:uid="{C902FAA9-82DA-4C30-9FB0-EBEB23584DD4}"/>
    <cellStyle name="Обычный 16 3 10 3 2" xfId="11628" xr:uid="{F6BA7F87-D932-48D4-9A90-79267CE7AF34}"/>
    <cellStyle name="Обычный 16 3 10 3 3" xfId="11629" xr:uid="{DE8A6EDA-6AC7-4831-BFE9-B421DFAA40B6}"/>
    <cellStyle name="Обычный 16 3 10 4" xfId="11630" xr:uid="{CA964762-8D99-4EC9-9832-464FE35816BD}"/>
    <cellStyle name="Обычный 16 3 10 4 2" xfId="11631" xr:uid="{C6FB494F-356A-48CF-9A04-9D5D43EB6DB5}"/>
    <cellStyle name="Обычный 16 3 10 4 3" xfId="11632" xr:uid="{27E0F50D-FF51-47B6-A5FD-54C64F4345CE}"/>
    <cellStyle name="Обычный 16 3 10 5" xfId="11633" xr:uid="{5147547B-8371-424D-A9BD-5296C6ACF1BA}"/>
    <cellStyle name="Обычный 16 3 10 5 2" xfId="11634" xr:uid="{B7F993CC-B99D-4D79-8AF5-4C612F1C71EF}"/>
    <cellStyle name="Обычный 16 3 10 6" xfId="11635" xr:uid="{7C862D47-DA3B-4D96-A121-E4F5CCD1798D}"/>
    <cellStyle name="Обычный 16 3 10 7" xfId="11636" xr:uid="{A08036CA-2F80-403B-9074-769AE218B3F5}"/>
    <cellStyle name="Обычный 16 3 11" xfId="11637" xr:uid="{F6366BFF-BF11-40C2-9B9A-013B95AC79A9}"/>
    <cellStyle name="Обычный 16 3 11 2" xfId="11638" xr:uid="{3D133413-7888-4800-BE36-0BAD6B0128D9}"/>
    <cellStyle name="Обычный 16 3 11 2 2" xfId="11639" xr:uid="{1912C909-10DE-4193-91F1-639300D1EC55}"/>
    <cellStyle name="Обычный 16 3 11 2 3" xfId="11640" xr:uid="{220ADF07-3029-44B0-93CD-68EB4BA06A13}"/>
    <cellStyle name="Обычный 16 3 11 3" xfId="11641" xr:uid="{894703B9-C37C-4B4C-B486-668418D6969B}"/>
    <cellStyle name="Обычный 16 3 11 3 2" xfId="11642" xr:uid="{993AD1F5-BBFC-4728-9CA8-9AEAF2D7E492}"/>
    <cellStyle name="Обычный 16 3 11 3 3" xfId="11643" xr:uid="{11CAB3D4-073B-4A77-BB8A-AB511F62D15E}"/>
    <cellStyle name="Обычный 16 3 11 4" xfId="11644" xr:uid="{44A19CB9-C010-4928-B098-32CDF79AEF8C}"/>
    <cellStyle name="Обычный 16 3 11 4 2" xfId="11645" xr:uid="{C82623DA-03A7-4EFE-A720-337241E7C387}"/>
    <cellStyle name="Обычный 16 3 11 4 3" xfId="11646" xr:uid="{4E8A591F-893F-48FB-8CF0-2DAE36144169}"/>
    <cellStyle name="Обычный 16 3 11 5" xfId="11647" xr:uid="{17632EF1-D78B-41F6-B5D8-AC18F90300E0}"/>
    <cellStyle name="Обычный 16 3 11 5 2" xfId="11648" xr:uid="{2E6F3D5E-B53F-47B0-8EC7-693EF0A9C86C}"/>
    <cellStyle name="Обычный 16 3 11 6" xfId="11649" xr:uid="{5F0B940F-6DB7-4843-9351-A1D21F3F08CF}"/>
    <cellStyle name="Обычный 16 3 11 7" xfId="11650" xr:uid="{C03E977B-C060-4242-807B-643C4815A73D}"/>
    <cellStyle name="Обычный 16 3 12" xfId="11651" xr:uid="{E4260491-EA15-4B1B-B81D-02FC5F02BE20}"/>
    <cellStyle name="Обычный 16 3 12 2" xfId="11652" xr:uid="{4C02F716-42DC-46C8-9DF9-CEF7AD96AD00}"/>
    <cellStyle name="Обычный 16 3 12 2 2" xfId="11653" xr:uid="{13BA1979-B5E4-4222-A429-82790DD688BA}"/>
    <cellStyle name="Обычный 16 3 12 2 3" xfId="11654" xr:uid="{4CFF9F1C-90BE-4BA8-8DB8-EC917836B460}"/>
    <cellStyle name="Обычный 16 3 12 3" xfId="11655" xr:uid="{E8A6BBD5-5E1D-4C47-88BF-A623B2D0F0F6}"/>
    <cellStyle name="Обычный 16 3 12 3 2" xfId="11656" xr:uid="{8BE7F3CC-45FA-4266-9933-BA07BE048047}"/>
    <cellStyle name="Обычный 16 3 12 3 3" xfId="11657" xr:uid="{D00E6A8F-7B45-4251-A6A2-752FDB9BBD71}"/>
    <cellStyle name="Обычный 16 3 12 4" xfId="11658" xr:uid="{426C063A-A3FD-48D2-9FB4-180BBAE77927}"/>
    <cellStyle name="Обычный 16 3 12 4 2" xfId="11659" xr:uid="{7994092B-FA69-4BAD-907C-58526FA55970}"/>
    <cellStyle name="Обычный 16 3 12 4 3" xfId="11660" xr:uid="{D7EE1F6D-839E-4087-AFDA-F34304EA28DE}"/>
    <cellStyle name="Обычный 16 3 12 5" xfId="11661" xr:uid="{C10CC5B8-C74C-4462-A8AA-FCF96F819903}"/>
    <cellStyle name="Обычный 16 3 12 5 2" xfId="11662" xr:uid="{4196AA96-DE04-4006-BB8F-5CB88D374DF1}"/>
    <cellStyle name="Обычный 16 3 12 6" xfId="11663" xr:uid="{0AC4CC24-1BDF-481E-9C53-3E8A24BEEA5D}"/>
    <cellStyle name="Обычный 16 3 12 7" xfId="11664" xr:uid="{6EA0E779-2069-41DA-BA78-0BA772EE794C}"/>
    <cellStyle name="Обычный 16 3 13" xfId="11665" xr:uid="{737195DE-5FBE-49D4-93B5-EC56AA1350D5}"/>
    <cellStyle name="Обычный 16 3 13 2" xfId="11666" xr:uid="{F7DF26B2-7ADB-42FD-B82D-CACCB8A1D501}"/>
    <cellStyle name="Обычный 16 3 13 3" xfId="11667" xr:uid="{34AE5A26-13EE-425D-9139-1920AB69A7B9}"/>
    <cellStyle name="Обычный 16 3 14" xfId="11668" xr:uid="{6BDA058A-E60B-40C0-AD75-70A2FC5FFC1C}"/>
    <cellStyle name="Обычный 16 3 14 2" xfId="11669" xr:uid="{759269B9-1C7D-46B7-BEE0-212BCE913BB8}"/>
    <cellStyle name="Обычный 16 3 14 3" xfId="11670" xr:uid="{D4F99C0F-4D12-4A9A-834F-85A3508FB0E2}"/>
    <cellStyle name="Обычный 16 3 15" xfId="11671" xr:uid="{4340209D-979B-4D76-BD57-506C9A01C78D}"/>
    <cellStyle name="Обычный 16 3 15 2" xfId="11672" xr:uid="{791A7554-61B1-461D-AC1A-0B1FC9A31DD8}"/>
    <cellStyle name="Обычный 16 3 15 3" xfId="11673" xr:uid="{E14709E2-B86E-4B1E-A7B8-DED6AF5B1721}"/>
    <cellStyle name="Обычный 16 3 16" xfId="11674" xr:uid="{6E4BD66B-8B5E-4930-9A52-F267CD773CE0}"/>
    <cellStyle name="Обычный 16 3 16 2" xfId="11675" xr:uid="{AE835293-4338-4D42-BE6C-28623720BA1E}"/>
    <cellStyle name="Обычный 16 3 17" xfId="11676" xr:uid="{248FD1AA-045C-4B32-9532-4DFFE803DB75}"/>
    <cellStyle name="Обычный 16 3 18" xfId="11677" xr:uid="{F04691D8-F3B6-45A5-820E-961C83D2A107}"/>
    <cellStyle name="Обычный 16 3 2" xfId="11678" xr:uid="{D1CE0B30-C1D6-4DA9-98CB-AC3E416E4141}"/>
    <cellStyle name="Обычный 16 3 2 10" xfId="11679" xr:uid="{38DDCB6A-B470-4FC0-9810-4881EF997D43}"/>
    <cellStyle name="Обычный 16 3 2 10 2" xfId="11680" xr:uid="{FEBF530C-D10B-440B-BF19-6E6D349AC130}"/>
    <cellStyle name="Обычный 16 3 2 10 2 2" xfId="11681" xr:uid="{8BB1775D-01F6-409F-A62D-541E47795E0B}"/>
    <cellStyle name="Обычный 16 3 2 10 2 3" xfId="11682" xr:uid="{1D979825-8182-4A8B-9CBD-9E084DC746B3}"/>
    <cellStyle name="Обычный 16 3 2 10 3" xfId="11683" xr:uid="{2A569343-F267-4545-9988-3038B3009ED7}"/>
    <cellStyle name="Обычный 16 3 2 10 3 2" xfId="11684" xr:uid="{ACB0045B-2119-4E67-8E57-609B27295910}"/>
    <cellStyle name="Обычный 16 3 2 10 3 3" xfId="11685" xr:uid="{B8E5FEF3-52F6-4737-B563-33496475457F}"/>
    <cellStyle name="Обычный 16 3 2 10 4" xfId="11686" xr:uid="{5DF62FB2-2374-4D60-87D0-DDB995272C1C}"/>
    <cellStyle name="Обычный 16 3 2 10 4 2" xfId="11687" xr:uid="{38AB1016-C6FA-45C7-9A53-E4592C2918A9}"/>
    <cellStyle name="Обычный 16 3 2 10 4 3" xfId="11688" xr:uid="{F2918609-6D1E-42D1-9041-B89FF25BC81E}"/>
    <cellStyle name="Обычный 16 3 2 10 5" xfId="11689" xr:uid="{B8462358-29A4-488E-B1E0-3C302FB4AE0F}"/>
    <cellStyle name="Обычный 16 3 2 10 5 2" xfId="11690" xr:uid="{CF49241F-9D27-4ED0-8B52-9923F5A91765}"/>
    <cellStyle name="Обычный 16 3 2 10 6" xfId="11691" xr:uid="{9C673BEB-C8AD-4317-BBA4-12E0263EBF98}"/>
    <cellStyle name="Обычный 16 3 2 10 7" xfId="11692" xr:uid="{F66741A5-2D56-4A87-8BB9-6F61AC7FE514}"/>
    <cellStyle name="Обычный 16 3 2 11" xfId="11693" xr:uid="{74C634F0-B6F3-482C-B0E4-3ED0B77E4BAF}"/>
    <cellStyle name="Обычный 16 3 2 11 2" xfId="11694" xr:uid="{4F056852-887B-44A2-8E66-7DAE95E5E81E}"/>
    <cellStyle name="Обычный 16 3 2 11 2 2" xfId="11695" xr:uid="{6E2BE868-BB4B-4ED6-BF85-AF3777AB1A8C}"/>
    <cellStyle name="Обычный 16 3 2 11 2 3" xfId="11696" xr:uid="{244B502B-2A05-42C3-9881-673333538D9C}"/>
    <cellStyle name="Обычный 16 3 2 11 3" xfId="11697" xr:uid="{429A1A24-1849-4AB5-939F-D0E11340B1C7}"/>
    <cellStyle name="Обычный 16 3 2 11 3 2" xfId="11698" xr:uid="{FC769445-FB6D-434D-A712-C768F3AB1B0B}"/>
    <cellStyle name="Обычный 16 3 2 11 3 3" xfId="11699" xr:uid="{E378B920-994B-4140-A65E-1849070E29C9}"/>
    <cellStyle name="Обычный 16 3 2 11 4" xfId="11700" xr:uid="{C616D826-D96A-4C69-8A17-2EF6C8D9DBBF}"/>
    <cellStyle name="Обычный 16 3 2 11 4 2" xfId="11701" xr:uid="{E97F6C63-6110-4FC8-A57C-E84A13C8F7AB}"/>
    <cellStyle name="Обычный 16 3 2 11 4 3" xfId="11702" xr:uid="{01C15D1A-CA52-4D61-B2AA-C2921E0F5544}"/>
    <cellStyle name="Обычный 16 3 2 11 5" xfId="11703" xr:uid="{77C67F21-0C82-46C7-B8F4-B83FFB63734A}"/>
    <cellStyle name="Обычный 16 3 2 11 5 2" xfId="11704" xr:uid="{FD58076D-CBAD-47E6-8507-C61626AE4FD0}"/>
    <cellStyle name="Обычный 16 3 2 11 6" xfId="11705" xr:uid="{3640913A-B2ED-4BE5-9B95-FD2FA250E554}"/>
    <cellStyle name="Обычный 16 3 2 11 7" xfId="11706" xr:uid="{7E68C0BC-52F2-459A-A347-784D37C0693A}"/>
    <cellStyle name="Обычный 16 3 2 12" xfId="11707" xr:uid="{30CBF0F4-3891-48D2-BB79-220C06B0278B}"/>
    <cellStyle name="Обычный 16 3 2 12 2" xfId="11708" xr:uid="{17049FDC-8938-4409-9DB8-F24B55244936}"/>
    <cellStyle name="Обычный 16 3 2 12 3" xfId="11709" xr:uid="{25D81663-E558-478E-A451-590212D1B238}"/>
    <cellStyle name="Обычный 16 3 2 13" xfId="11710" xr:uid="{44EE33FB-BDC9-496B-8050-8C511E659332}"/>
    <cellStyle name="Обычный 16 3 2 13 2" xfId="11711" xr:uid="{92CEEC6F-FC81-48CF-9DE6-3CA69C3AA151}"/>
    <cellStyle name="Обычный 16 3 2 13 3" xfId="11712" xr:uid="{432C6508-E3C5-45C2-9DE0-495D4B66FC60}"/>
    <cellStyle name="Обычный 16 3 2 14" xfId="11713" xr:uid="{89DF2311-C8FB-446A-87C7-A08B70679263}"/>
    <cellStyle name="Обычный 16 3 2 14 2" xfId="11714" xr:uid="{E7EC1C4B-5D6D-4AA4-BD77-33304C02DB02}"/>
    <cellStyle name="Обычный 16 3 2 14 3" xfId="11715" xr:uid="{12E30C90-56DF-4656-A170-B83D7BB4D2DC}"/>
    <cellStyle name="Обычный 16 3 2 15" xfId="11716" xr:uid="{1A19AA57-382B-454B-8D15-69DF4B524BBB}"/>
    <cellStyle name="Обычный 16 3 2 15 2" xfId="11717" xr:uid="{1BF679BE-4C3A-4EEB-8F73-A2BF19C687AE}"/>
    <cellStyle name="Обычный 16 3 2 16" xfId="11718" xr:uid="{A32E44A5-0A27-4192-ACB8-7CB47C0CC766}"/>
    <cellStyle name="Обычный 16 3 2 17" xfId="11719" xr:uid="{D41E1F06-982D-46E9-B914-CF9DD1CC1745}"/>
    <cellStyle name="Обычный 16 3 2 2" xfId="11720" xr:uid="{6DB19FED-F3E0-40F3-98A7-1142582E59FC}"/>
    <cellStyle name="Обычный 16 3 2 2 10" xfId="11721" xr:uid="{25F184FE-F38E-45BA-9012-2B8C42C5A90B}"/>
    <cellStyle name="Обычный 16 3 2 2 10 2" xfId="11722" xr:uid="{A0DEF74F-9CE9-4015-A245-C6964E4A558F}"/>
    <cellStyle name="Обычный 16 3 2 2 10 2 2" xfId="11723" xr:uid="{A63C2572-7A8B-4A5C-BE54-EE5A84568060}"/>
    <cellStyle name="Обычный 16 3 2 2 10 2 3" xfId="11724" xr:uid="{CE7330C6-2B8C-4C3C-95A4-EC7987D8CF32}"/>
    <cellStyle name="Обычный 16 3 2 2 10 3" xfId="11725" xr:uid="{CE243466-ACCF-4AC7-8EF0-4E286844D368}"/>
    <cellStyle name="Обычный 16 3 2 2 10 3 2" xfId="11726" xr:uid="{AB1EC840-A7CC-4432-9753-3655B4BA2736}"/>
    <cellStyle name="Обычный 16 3 2 2 10 3 3" xfId="11727" xr:uid="{1F5769C8-39F3-4FCA-80E8-3B0BDDB398ED}"/>
    <cellStyle name="Обычный 16 3 2 2 10 4" xfId="11728" xr:uid="{854E3FEB-F6C3-4451-89B9-224776A1D514}"/>
    <cellStyle name="Обычный 16 3 2 2 10 4 2" xfId="11729" xr:uid="{9161DB9D-8D02-42E7-8BA7-30E15116AEBB}"/>
    <cellStyle name="Обычный 16 3 2 2 10 5" xfId="11730" xr:uid="{F3246A10-5477-4904-B6F1-991C2721FE56}"/>
    <cellStyle name="Обычный 16 3 2 2 10 5 2" xfId="11731" xr:uid="{9532849F-D68C-4446-B27F-DDA794DD37F0}"/>
    <cellStyle name="Обычный 16 3 2 2 10 6" xfId="11732" xr:uid="{DCF0E3B1-213B-4BB9-9EAB-96FE445F8064}"/>
    <cellStyle name="Обычный 16 3 2 2 10 7" xfId="11733" xr:uid="{92BE5B12-5916-4D74-A6F0-A99CC02D198B}"/>
    <cellStyle name="Обычный 16 3 2 2 11" xfId="11734" xr:uid="{6F7BF7D5-5A50-4555-A6DC-784E60622150}"/>
    <cellStyle name="Обычный 16 3 2 2 11 2" xfId="11735" xr:uid="{E7E057F6-15D5-449C-B141-31726AA80CB3}"/>
    <cellStyle name="Обычный 16 3 2 2 11 3" xfId="11736" xr:uid="{919D7FBA-E0C8-48CF-8A90-418CADF45114}"/>
    <cellStyle name="Обычный 16 3 2 2 12" xfId="11737" xr:uid="{293CCA91-49BA-4452-B0FE-8A4A69DC09A6}"/>
    <cellStyle name="Обычный 16 3 2 2 12 2" xfId="11738" xr:uid="{EE4FF90E-52A6-4926-85BC-DF721A71D8C8}"/>
    <cellStyle name="Обычный 16 3 2 2 12 3" xfId="11739" xr:uid="{2ABEB434-FC56-4DEC-A04E-01E26F1AA155}"/>
    <cellStyle name="Обычный 16 3 2 2 13" xfId="11740" xr:uid="{CF39A31A-8193-409D-AD79-4745DF164984}"/>
    <cellStyle name="Обычный 16 3 2 2 13 2" xfId="11741" xr:uid="{48519743-574A-405B-9CFA-CD42A88571C4}"/>
    <cellStyle name="Обычный 16 3 2 2 13 3" xfId="11742" xr:uid="{57F9347C-3EE3-4B86-9D16-DE82EDB1D5BB}"/>
    <cellStyle name="Обычный 16 3 2 2 14" xfId="11743" xr:uid="{72365BEA-E0DA-4DA8-ACD4-461CC06CBB49}"/>
    <cellStyle name="Обычный 16 3 2 2 14 2" xfId="11744" xr:uid="{04901B2F-5E05-45BB-AA8B-ED582877F9BC}"/>
    <cellStyle name="Обычный 16 3 2 2 15" xfId="11745" xr:uid="{77854997-35C6-4307-8C08-D28A0399DACB}"/>
    <cellStyle name="Обычный 16 3 2 2 16" xfId="11746" xr:uid="{A00841B2-9BE3-4168-AC6B-356379BED359}"/>
    <cellStyle name="Обычный 16 3 2 2 2" xfId="11747" xr:uid="{F59B192F-848A-416E-A23C-E11802930357}"/>
    <cellStyle name="Обычный 16 3 2 2 2 10" xfId="11748" xr:uid="{C0918848-4F8F-4F37-898D-D700B8585033}"/>
    <cellStyle name="Обычный 16 3 2 2 2 10 2" xfId="11749" xr:uid="{CFDCFE77-CE6E-40E3-B9E8-7E7D72F55472}"/>
    <cellStyle name="Обычный 16 3 2 2 2 10 3" xfId="11750" xr:uid="{AE2FCB5B-DCF0-46D5-A7EE-9B250157BBC9}"/>
    <cellStyle name="Обычный 16 3 2 2 2 11" xfId="11751" xr:uid="{C76C2BAA-14BD-46C4-A152-E3315D63F851}"/>
    <cellStyle name="Обычный 16 3 2 2 2 11 2" xfId="11752" xr:uid="{DC48B6BF-30C6-41F5-8811-8536D8623C89}"/>
    <cellStyle name="Обычный 16 3 2 2 2 12" xfId="11753" xr:uid="{531F7924-EDF9-4D21-B5F9-FCBEE7191BED}"/>
    <cellStyle name="Обычный 16 3 2 2 2 13" xfId="11754" xr:uid="{B2C6CB77-2F30-4E55-9BE6-CA58D5A1885D}"/>
    <cellStyle name="Обычный 16 3 2 2 2 2" xfId="11755" xr:uid="{08BDE74D-172E-4A65-8488-D2905F586EF8}"/>
    <cellStyle name="Обычный 16 3 2 2 2 2 2" xfId="11756" xr:uid="{D937FE12-E450-44BC-B110-DEB4BB30CD8A}"/>
    <cellStyle name="Обычный 16 3 2 2 2 2 2 2" xfId="11757" xr:uid="{B1023ECD-6C34-4C92-9C8D-C4C8A91EF8B3}"/>
    <cellStyle name="Обычный 16 3 2 2 2 2 2 2 2" xfId="11758" xr:uid="{159E7A08-F068-42E8-9F49-2204BEAD0175}"/>
    <cellStyle name="Обычный 16 3 2 2 2 2 2 3" xfId="11759" xr:uid="{24843C84-EECC-46B8-BC20-BCD29A7EF71A}"/>
    <cellStyle name="Обычный 16 3 2 2 2 2 2 4" xfId="11760" xr:uid="{A73518BA-F783-470F-A0A1-4E4C1495F816}"/>
    <cellStyle name="Обычный 16 3 2 2 2 2 3" xfId="11761" xr:uid="{84D03390-3D44-46A8-A5EB-9A9EE1D96B33}"/>
    <cellStyle name="Обычный 16 3 2 2 2 2 3 2" xfId="11762" xr:uid="{742BAB03-ABCB-4166-97CB-E8F75E667B7E}"/>
    <cellStyle name="Обычный 16 3 2 2 2 2 3 3" xfId="11763" xr:uid="{C9227574-3313-4E2A-BB26-97F8E52D3F22}"/>
    <cellStyle name="Обычный 16 3 2 2 2 2 4" xfId="11764" xr:uid="{95A7C541-54BC-4CCE-B062-54A713A5151D}"/>
    <cellStyle name="Обычный 16 3 2 2 2 2 4 2" xfId="11765" xr:uid="{5DD2ED63-2FDC-4C0A-93AA-6B5010604A7D}"/>
    <cellStyle name="Обычный 16 3 2 2 2 2 4 3" xfId="11766" xr:uid="{81668D2B-D712-4523-B515-20799672FF87}"/>
    <cellStyle name="Обычный 16 3 2 2 2 2 5" xfId="11767" xr:uid="{91778553-EFA3-4AA5-A9DE-766E0CF85CB0}"/>
    <cellStyle name="Обычный 16 3 2 2 2 2 5 2" xfId="11768" xr:uid="{A6769805-FBC0-4C3D-BAB6-0C366F7E4B7B}"/>
    <cellStyle name="Обычный 16 3 2 2 2 2 5 3" xfId="11769" xr:uid="{4CD14898-AFBA-4E29-A9B1-AFA2ED8B3F4B}"/>
    <cellStyle name="Обычный 16 3 2 2 2 2 6" xfId="11770" xr:uid="{1930C64F-C148-4E3E-9C70-E922F3C3934C}"/>
    <cellStyle name="Обычный 16 3 2 2 2 2 6 2" xfId="11771" xr:uid="{D29EE84D-4A51-42E2-92FB-1EDC24416A02}"/>
    <cellStyle name="Обычный 16 3 2 2 2 2 7" xfId="11772" xr:uid="{471F36DE-5847-4371-BD2E-ABFA443CB6EB}"/>
    <cellStyle name="Обычный 16 3 2 2 2 2 8" xfId="11773" xr:uid="{9904CCDC-2E19-4F6C-AB05-0370DF99AFE9}"/>
    <cellStyle name="Обычный 16 3 2 2 2 3" xfId="11774" xr:uid="{A821240D-C332-45E1-A5E4-E54E543A2559}"/>
    <cellStyle name="Обычный 16 3 2 2 2 3 2" xfId="11775" xr:uid="{FF044D80-642F-40EE-B579-7B9A92089CEB}"/>
    <cellStyle name="Обычный 16 3 2 2 2 3 2 2" xfId="11776" xr:uid="{F0A3C675-76BA-4218-B048-7F9E754D52CA}"/>
    <cellStyle name="Обычный 16 3 2 2 2 3 2 2 2" xfId="11777" xr:uid="{ED738613-2953-4240-9A9B-0ADA60C266EE}"/>
    <cellStyle name="Обычный 16 3 2 2 2 3 2 3" xfId="11778" xr:uid="{9CD21EA7-CF03-4F27-800D-28FB98E55C06}"/>
    <cellStyle name="Обычный 16 3 2 2 2 3 2 4" xfId="11779" xr:uid="{6A2BC867-98E6-486A-87DF-C469A07BD93B}"/>
    <cellStyle name="Обычный 16 3 2 2 2 3 3" xfId="11780" xr:uid="{F609FE2A-1B88-4A81-8399-B06F0EEF7E99}"/>
    <cellStyle name="Обычный 16 3 2 2 2 3 3 2" xfId="11781" xr:uid="{5CB94CB9-D7F1-4F37-BFB1-6D26C5CEFD36}"/>
    <cellStyle name="Обычный 16 3 2 2 2 3 3 3" xfId="11782" xr:uid="{75E98753-42A6-4995-9D5C-D84812CA1B17}"/>
    <cellStyle name="Обычный 16 3 2 2 2 3 4" xfId="11783" xr:uid="{C970AD84-AB7B-43B8-9BFD-5D68CDCEF89D}"/>
    <cellStyle name="Обычный 16 3 2 2 2 3 4 2" xfId="11784" xr:uid="{6A361298-2DD7-434F-9FC3-231617D4D4E4}"/>
    <cellStyle name="Обычный 16 3 2 2 2 3 4 3" xfId="11785" xr:uid="{73485DC3-2AD3-4884-8AD3-BA5F59D99326}"/>
    <cellStyle name="Обычный 16 3 2 2 2 3 5" xfId="11786" xr:uid="{FC91325D-8824-454E-91A2-407DAF4C7C4E}"/>
    <cellStyle name="Обычный 16 3 2 2 2 3 5 2" xfId="11787" xr:uid="{B4D024F9-24E3-48B9-8813-FB712A8A406B}"/>
    <cellStyle name="Обычный 16 3 2 2 2 3 5 3" xfId="11788" xr:uid="{DFBFF741-64CB-49E6-9432-0177312137B6}"/>
    <cellStyle name="Обычный 16 3 2 2 2 3 6" xfId="11789" xr:uid="{C98DEC63-409D-4150-9425-BFFC0F799EB1}"/>
    <cellStyle name="Обычный 16 3 2 2 2 3 6 2" xfId="11790" xr:uid="{78F32F1C-ABB6-4B94-9DF6-5971BAF57F71}"/>
    <cellStyle name="Обычный 16 3 2 2 2 3 7" xfId="11791" xr:uid="{ADEF28B7-D462-4834-8541-0672448866CE}"/>
    <cellStyle name="Обычный 16 3 2 2 2 3 8" xfId="11792" xr:uid="{EBFD0829-D57F-4283-86A5-2BA2A574C15A}"/>
    <cellStyle name="Обычный 16 3 2 2 2 4" xfId="11793" xr:uid="{160B71A6-892A-4776-B4F9-FCAAEB92CD60}"/>
    <cellStyle name="Обычный 16 3 2 2 2 4 2" xfId="11794" xr:uid="{6DE0211C-71C0-4E0A-9537-72EA111FCFA3}"/>
    <cellStyle name="Обычный 16 3 2 2 2 4 2 2" xfId="11795" xr:uid="{B6D3A445-86A2-4168-ABB6-D27272BB0477}"/>
    <cellStyle name="Обычный 16 3 2 2 2 4 2 3" xfId="11796" xr:uid="{75D65126-CCE2-4DC7-9827-5376AAB6D8EE}"/>
    <cellStyle name="Обычный 16 3 2 2 2 4 3" xfId="11797" xr:uid="{78ADDAD3-B50B-44BE-BC02-8F70B6ACC9F8}"/>
    <cellStyle name="Обычный 16 3 2 2 2 4 3 2" xfId="11798" xr:uid="{B146BA49-89F1-4645-9624-14217714B810}"/>
    <cellStyle name="Обычный 16 3 2 2 2 4 3 3" xfId="11799" xr:uid="{42A11D7B-B5D0-48CF-A302-379EF6A7223F}"/>
    <cellStyle name="Обычный 16 3 2 2 2 4 4" xfId="11800" xr:uid="{34DEF88E-B531-46BE-82F0-5811E7BE231A}"/>
    <cellStyle name="Обычный 16 3 2 2 2 4 4 2" xfId="11801" xr:uid="{302C6672-523B-484D-8BE2-287FBD3FB207}"/>
    <cellStyle name="Обычный 16 3 2 2 2 4 4 3" xfId="11802" xr:uid="{0BBDB432-6077-401D-AFF7-944932553873}"/>
    <cellStyle name="Обычный 16 3 2 2 2 4 5" xfId="11803" xr:uid="{26520D78-F259-4368-90D7-E2E2492F3D21}"/>
    <cellStyle name="Обычный 16 3 2 2 2 4 5 2" xfId="11804" xr:uid="{E8528F55-172E-4749-98F5-19460B158BD5}"/>
    <cellStyle name="Обычный 16 3 2 2 2 4 6" xfId="11805" xr:uid="{AA90BD48-FB2F-4709-803F-3B0DB8470814}"/>
    <cellStyle name="Обычный 16 3 2 2 2 4 7" xfId="11806" xr:uid="{9C3284EC-97CA-4682-9A7F-F454CDCD27CB}"/>
    <cellStyle name="Обычный 16 3 2 2 2 5" xfId="11807" xr:uid="{7FBC03FF-D267-43AD-9C0D-085B964383D0}"/>
    <cellStyle name="Обычный 16 3 2 2 2 5 2" xfId="11808" xr:uid="{70FA7174-3B01-43F2-B0F8-1C8455253BB5}"/>
    <cellStyle name="Обычный 16 3 2 2 2 5 2 2" xfId="11809" xr:uid="{084DD0C2-8894-40E9-BA83-FF1D1790E424}"/>
    <cellStyle name="Обычный 16 3 2 2 2 5 2 3" xfId="11810" xr:uid="{24600DF9-2EE0-4AA6-9EF4-A44FFC5459E1}"/>
    <cellStyle name="Обычный 16 3 2 2 2 5 3" xfId="11811" xr:uid="{90075948-A493-45C8-ADAA-88CC2EAF4192}"/>
    <cellStyle name="Обычный 16 3 2 2 2 5 3 2" xfId="11812" xr:uid="{EB079C65-C04D-4849-8F0A-3E42F2611887}"/>
    <cellStyle name="Обычный 16 3 2 2 2 5 3 3" xfId="11813" xr:uid="{C15A2928-1B6D-46EE-AF89-AC331EFF3DCE}"/>
    <cellStyle name="Обычный 16 3 2 2 2 5 4" xfId="11814" xr:uid="{189D7E24-6832-4832-A98F-3B2A934E804B}"/>
    <cellStyle name="Обычный 16 3 2 2 2 5 4 2" xfId="11815" xr:uid="{71852A82-D017-415C-BBEA-4F78C1458E59}"/>
    <cellStyle name="Обычный 16 3 2 2 2 5 4 3" xfId="11816" xr:uid="{F7A19364-9942-4709-8B5E-72552E8612AA}"/>
    <cellStyle name="Обычный 16 3 2 2 2 5 5" xfId="11817" xr:uid="{36E983EF-A6DB-4E91-B5C7-89BFB32A3482}"/>
    <cellStyle name="Обычный 16 3 2 2 2 5 5 2" xfId="11818" xr:uid="{66D48C12-D17B-46A6-97A3-FD79072BD9DD}"/>
    <cellStyle name="Обычный 16 3 2 2 2 5 6" xfId="11819" xr:uid="{96636EE5-C901-490B-B3F3-A84C57F0EA1F}"/>
    <cellStyle name="Обычный 16 3 2 2 2 5 7" xfId="11820" xr:uid="{6A6C2B37-A4A7-4A59-8D91-E13D579AD928}"/>
    <cellStyle name="Обычный 16 3 2 2 2 6" xfId="11821" xr:uid="{85C21BFB-EF34-4D22-9E82-20CEC2CD9DBD}"/>
    <cellStyle name="Обычный 16 3 2 2 2 6 2" xfId="11822" xr:uid="{1FE142CA-C69C-46D0-95D3-A8103774B389}"/>
    <cellStyle name="Обычный 16 3 2 2 2 6 2 2" xfId="11823" xr:uid="{D025D450-9A21-49B0-A983-8BC30627754E}"/>
    <cellStyle name="Обычный 16 3 2 2 2 6 2 3" xfId="11824" xr:uid="{5311F818-3F81-4FCE-9253-CBC22062EE4E}"/>
    <cellStyle name="Обычный 16 3 2 2 2 6 3" xfId="11825" xr:uid="{3DA48806-F081-4993-9A59-820B4236E7A5}"/>
    <cellStyle name="Обычный 16 3 2 2 2 6 3 2" xfId="11826" xr:uid="{FDDDAC35-8A96-48F4-9F40-3150D2043D15}"/>
    <cellStyle name="Обычный 16 3 2 2 2 6 3 3" xfId="11827" xr:uid="{ACF877FC-6FA6-4E13-8B76-23FB8386E580}"/>
    <cellStyle name="Обычный 16 3 2 2 2 6 4" xfId="11828" xr:uid="{507AE528-2BF4-464B-B8C9-0029B392C89D}"/>
    <cellStyle name="Обычный 16 3 2 2 2 6 4 2" xfId="11829" xr:uid="{BCD7956B-E57F-443A-B2E8-7350EE631540}"/>
    <cellStyle name="Обычный 16 3 2 2 2 6 4 3" xfId="11830" xr:uid="{B1DC066D-DF7E-497D-9A73-EEA752A31D7F}"/>
    <cellStyle name="Обычный 16 3 2 2 2 6 5" xfId="11831" xr:uid="{5A3FD4C9-473F-4D91-AF65-5E57096652B7}"/>
    <cellStyle name="Обычный 16 3 2 2 2 6 5 2" xfId="11832" xr:uid="{2C7905D6-75B6-4C39-A1D8-3B916FB32407}"/>
    <cellStyle name="Обычный 16 3 2 2 2 6 6" xfId="11833" xr:uid="{E63FA17F-1588-48C3-AE18-BA31BBBA23FF}"/>
    <cellStyle name="Обычный 16 3 2 2 2 6 7" xfId="11834" xr:uid="{DC6FB481-E07B-4E5E-BB9D-D00CD5DA8307}"/>
    <cellStyle name="Обычный 16 3 2 2 2 7" xfId="11835" xr:uid="{BC9437DD-9112-42FF-9AFC-0C8BC6F07A76}"/>
    <cellStyle name="Обычный 16 3 2 2 2 7 2" xfId="11836" xr:uid="{503F6AD3-E5B9-4038-985D-931B0F101EF1}"/>
    <cellStyle name="Обычный 16 3 2 2 2 7 2 2" xfId="11837" xr:uid="{4A8ED764-3A3F-4C98-BE50-37FE064E4DE3}"/>
    <cellStyle name="Обычный 16 3 2 2 2 7 2 3" xfId="11838" xr:uid="{9E05F6B4-29AA-4299-BE73-545863C56ED8}"/>
    <cellStyle name="Обычный 16 3 2 2 2 7 3" xfId="11839" xr:uid="{715CFE3A-BC17-4650-92B6-D5317D4A4973}"/>
    <cellStyle name="Обычный 16 3 2 2 2 7 3 2" xfId="11840" xr:uid="{095C8BC2-F9A5-418A-98E7-5D3B8411F6A6}"/>
    <cellStyle name="Обычный 16 3 2 2 2 7 3 3" xfId="11841" xr:uid="{A52CACDC-FF31-4120-A3B5-168A23B8134C}"/>
    <cellStyle name="Обычный 16 3 2 2 2 7 4" xfId="11842" xr:uid="{EA48933E-011E-41F1-827A-FD5ACA44CE9D}"/>
    <cellStyle name="Обычный 16 3 2 2 2 7 4 2" xfId="11843" xr:uid="{76E5A80B-0849-4FAB-A026-906D3A1771A3}"/>
    <cellStyle name="Обычный 16 3 2 2 2 7 5" xfId="11844" xr:uid="{04E5F2F2-E5EC-406C-AA5C-0A84DB90F05F}"/>
    <cellStyle name="Обычный 16 3 2 2 2 7 5 2" xfId="11845" xr:uid="{24EDE28E-FDE2-410F-B132-A1ABBB75D3EF}"/>
    <cellStyle name="Обычный 16 3 2 2 2 7 6" xfId="11846" xr:uid="{5E360C45-D926-4F75-9A74-513BCB563C3F}"/>
    <cellStyle name="Обычный 16 3 2 2 2 7 7" xfId="11847" xr:uid="{2476EECC-FEBC-4BA9-90B7-988B35E8D174}"/>
    <cellStyle name="Обычный 16 3 2 2 2 8" xfId="11848" xr:uid="{98F66583-76CC-4FFE-87BF-710B30193D94}"/>
    <cellStyle name="Обычный 16 3 2 2 2 8 2" xfId="11849" xr:uid="{EC7AB60E-2BE1-48CC-8201-84D66D8DAC99}"/>
    <cellStyle name="Обычный 16 3 2 2 2 8 3" xfId="11850" xr:uid="{4565E7D0-F563-4260-898B-56FA4AF6ED1D}"/>
    <cellStyle name="Обычный 16 3 2 2 2 9" xfId="11851" xr:uid="{EB55EF7F-5C2E-4C34-91A5-FEA33592CE1D}"/>
    <cellStyle name="Обычный 16 3 2 2 2 9 2" xfId="11852" xr:uid="{0460376B-B9CF-46F3-8CB6-B7762CC66CA5}"/>
    <cellStyle name="Обычный 16 3 2 2 2 9 3" xfId="11853" xr:uid="{13D552D4-844B-4CF3-9247-F7CE93BAF8C3}"/>
    <cellStyle name="Обычный 16 3 2 2 3" xfId="11854" xr:uid="{BA15B38C-8579-469E-8121-AE24E3DB696A}"/>
    <cellStyle name="Обычный 16 3 2 2 3 10" xfId="11855" xr:uid="{293E9A5E-09BB-4D98-A008-2D9E63A64648}"/>
    <cellStyle name="Обычный 16 3 2 2 3 10 2" xfId="11856" xr:uid="{20761E3D-CAD9-408D-A4A2-72DC6233CB64}"/>
    <cellStyle name="Обычный 16 3 2 2 3 11" xfId="11857" xr:uid="{FC8878AD-4654-4CBD-8193-250A84C79B5B}"/>
    <cellStyle name="Обычный 16 3 2 2 3 12" xfId="11858" xr:uid="{B4D9CE74-6191-4100-ADE5-FEAAA729197C}"/>
    <cellStyle name="Обычный 16 3 2 2 3 2" xfId="11859" xr:uid="{066A4CED-108C-4CD2-8F2A-32609FAF166B}"/>
    <cellStyle name="Обычный 16 3 2 2 3 2 2" xfId="11860" xr:uid="{1B0A0F2B-C2C4-4A7D-89DC-E40373344E74}"/>
    <cellStyle name="Обычный 16 3 2 2 3 2 2 2" xfId="11861" xr:uid="{4DB71F38-C0C5-41E3-BF88-A47D8D6C8A09}"/>
    <cellStyle name="Обычный 16 3 2 2 3 2 2 2 2" xfId="11862" xr:uid="{D31B5AB3-91A1-435C-961F-32B92EF55FB7}"/>
    <cellStyle name="Обычный 16 3 2 2 3 2 2 3" xfId="11863" xr:uid="{704EFB2E-3DB7-4B7D-BD22-6364FC234C00}"/>
    <cellStyle name="Обычный 16 3 2 2 3 2 2 4" xfId="11864" xr:uid="{B18219D6-45CA-4C3A-9E00-0179B84E82AC}"/>
    <cellStyle name="Обычный 16 3 2 2 3 2 3" xfId="11865" xr:uid="{9FACA2D7-CD82-4E54-8F9A-C8C572488188}"/>
    <cellStyle name="Обычный 16 3 2 2 3 2 3 2" xfId="11866" xr:uid="{469939E2-038B-4122-AE8B-898EF5169D68}"/>
    <cellStyle name="Обычный 16 3 2 2 3 2 3 3" xfId="11867" xr:uid="{938E1245-5310-436D-B56E-21100EE6A4EB}"/>
    <cellStyle name="Обычный 16 3 2 2 3 2 4" xfId="11868" xr:uid="{A6D0E4BC-CF71-45FB-A137-DC4219F3E73C}"/>
    <cellStyle name="Обычный 16 3 2 2 3 2 4 2" xfId="11869" xr:uid="{78D84105-7D42-4EE4-91F8-79DD25BA2F80}"/>
    <cellStyle name="Обычный 16 3 2 2 3 2 4 3" xfId="11870" xr:uid="{80198D56-0427-469C-9C7E-C188BC1C7C28}"/>
    <cellStyle name="Обычный 16 3 2 2 3 2 5" xfId="11871" xr:uid="{8967F9E3-D373-457A-ACC9-E6F82F8748E0}"/>
    <cellStyle name="Обычный 16 3 2 2 3 2 5 2" xfId="11872" xr:uid="{165957D3-D9C6-4115-AA68-63507F88C2F3}"/>
    <cellStyle name="Обычный 16 3 2 2 3 2 5 3" xfId="11873" xr:uid="{38CBF42C-CBFC-4B51-9A5F-EC54B1C494BD}"/>
    <cellStyle name="Обычный 16 3 2 2 3 2 6" xfId="11874" xr:uid="{5010F9D6-70F5-4FCB-88E4-38E9BAAB588F}"/>
    <cellStyle name="Обычный 16 3 2 2 3 2 6 2" xfId="11875" xr:uid="{B802F6D3-F610-4475-93C7-3B1A3BF3E759}"/>
    <cellStyle name="Обычный 16 3 2 2 3 2 7" xfId="11876" xr:uid="{21BAE2DE-BF53-41A9-B205-79CF29E2979A}"/>
    <cellStyle name="Обычный 16 3 2 2 3 2 8" xfId="11877" xr:uid="{F6E19707-D70F-4715-96B5-68EA6506E94E}"/>
    <cellStyle name="Обычный 16 3 2 2 3 3" xfId="11878" xr:uid="{34979B0A-B6D0-403B-B712-9A69491AE2DF}"/>
    <cellStyle name="Обычный 16 3 2 2 3 3 2" xfId="11879" xr:uid="{EC95D9A7-93CB-4A1B-97D4-9B79B1BDBCC0}"/>
    <cellStyle name="Обычный 16 3 2 2 3 3 2 2" xfId="11880" xr:uid="{DC8CE7EA-AD4A-4232-B971-A45BF2C1DE9A}"/>
    <cellStyle name="Обычный 16 3 2 2 3 3 2 2 2" xfId="11881" xr:uid="{381B3C60-918C-4CB8-B8A3-E8C922A4F3E6}"/>
    <cellStyle name="Обычный 16 3 2 2 3 3 2 3" xfId="11882" xr:uid="{5D1CD596-4EDE-4397-A06D-3A85750F8C85}"/>
    <cellStyle name="Обычный 16 3 2 2 3 3 2 4" xfId="11883" xr:uid="{413C0222-8413-40DE-A3A0-3FE1E7A8CC30}"/>
    <cellStyle name="Обычный 16 3 2 2 3 3 3" xfId="11884" xr:uid="{6CBAAB2B-1FDA-4268-95A2-278125F8D92C}"/>
    <cellStyle name="Обычный 16 3 2 2 3 3 3 2" xfId="11885" xr:uid="{656983EC-C71C-49C5-96BC-22C3C495CE23}"/>
    <cellStyle name="Обычный 16 3 2 2 3 3 3 3" xfId="11886" xr:uid="{1B9D173E-B0C8-4219-BEB2-E13EC2129557}"/>
    <cellStyle name="Обычный 16 3 2 2 3 3 4" xfId="11887" xr:uid="{38D9ED0E-E2E5-4F42-B800-98C94CB66AA3}"/>
    <cellStyle name="Обычный 16 3 2 2 3 3 4 2" xfId="11888" xr:uid="{8C6B0CF9-5599-4E6E-A62D-471FCB351723}"/>
    <cellStyle name="Обычный 16 3 2 2 3 3 4 3" xfId="11889" xr:uid="{8D9B51EB-CEDF-452F-B1FE-9D82F2FD294E}"/>
    <cellStyle name="Обычный 16 3 2 2 3 3 5" xfId="11890" xr:uid="{D5D0DBE5-4A6C-4A2C-9D4D-642DC92AD722}"/>
    <cellStyle name="Обычный 16 3 2 2 3 3 5 2" xfId="11891" xr:uid="{3E4ADBBC-4F26-4246-B02F-16923566E0F4}"/>
    <cellStyle name="Обычный 16 3 2 2 3 3 5 3" xfId="11892" xr:uid="{2060B1FC-9446-4B3F-B272-C97B7CFC5F4A}"/>
    <cellStyle name="Обычный 16 3 2 2 3 3 6" xfId="11893" xr:uid="{EDA4103E-A14F-4B9B-8102-462919F68520}"/>
    <cellStyle name="Обычный 16 3 2 2 3 3 6 2" xfId="11894" xr:uid="{D8264122-1FED-4129-BA71-688E61575C7C}"/>
    <cellStyle name="Обычный 16 3 2 2 3 3 7" xfId="11895" xr:uid="{11E737C3-510E-41F2-87BE-18381884BEF9}"/>
    <cellStyle name="Обычный 16 3 2 2 3 3 8" xfId="11896" xr:uid="{BDEBE36F-2A3F-46DE-A809-6A4D1C2A1270}"/>
    <cellStyle name="Обычный 16 3 2 2 3 4" xfId="11897" xr:uid="{F06C36DC-C4D4-44F7-9411-08F4C2E6053F}"/>
    <cellStyle name="Обычный 16 3 2 2 3 4 2" xfId="11898" xr:uid="{0FDB5F1C-2194-486C-9772-53D06454078E}"/>
    <cellStyle name="Обычный 16 3 2 2 3 4 2 2" xfId="11899" xr:uid="{5B9B4CDC-F0DE-47F5-A16D-92EC4FFB7DA6}"/>
    <cellStyle name="Обычный 16 3 2 2 3 4 2 3" xfId="11900" xr:uid="{B6256FF9-3CA3-447A-96DA-E30ABF579DDB}"/>
    <cellStyle name="Обычный 16 3 2 2 3 4 3" xfId="11901" xr:uid="{64B2C1E8-00DC-45E9-B250-7C5A7BCAD23B}"/>
    <cellStyle name="Обычный 16 3 2 2 3 4 3 2" xfId="11902" xr:uid="{139A043A-890A-473B-952A-5AD42B744E28}"/>
    <cellStyle name="Обычный 16 3 2 2 3 4 3 3" xfId="11903" xr:uid="{3B41E3A4-92BE-4608-9630-94BEFB9F0CA0}"/>
    <cellStyle name="Обычный 16 3 2 2 3 4 4" xfId="11904" xr:uid="{4B5504E5-1BF0-485D-80CF-AE22E4AA5F52}"/>
    <cellStyle name="Обычный 16 3 2 2 3 4 4 2" xfId="11905" xr:uid="{AD21BAC3-5711-4798-BE6C-5E2161EB04D7}"/>
    <cellStyle name="Обычный 16 3 2 2 3 4 4 3" xfId="11906" xr:uid="{447ECC13-E941-4245-BF93-710A7D8B3BCB}"/>
    <cellStyle name="Обычный 16 3 2 2 3 4 5" xfId="11907" xr:uid="{FFEA5383-89F0-4DAF-A7B9-C74F872CDBFB}"/>
    <cellStyle name="Обычный 16 3 2 2 3 4 5 2" xfId="11908" xr:uid="{33AAC2E6-7286-4F2D-BB03-87AE93E5C333}"/>
    <cellStyle name="Обычный 16 3 2 2 3 4 6" xfId="11909" xr:uid="{A5381FF2-FC6E-4115-8F62-045C8FABA1EB}"/>
    <cellStyle name="Обычный 16 3 2 2 3 4 7" xfId="11910" xr:uid="{F9F65848-F098-48D3-B1F4-D9A04AAB71D9}"/>
    <cellStyle name="Обычный 16 3 2 2 3 5" xfId="11911" xr:uid="{B44E50BA-050D-4444-AFF8-E6BB651ABA7C}"/>
    <cellStyle name="Обычный 16 3 2 2 3 5 2" xfId="11912" xr:uid="{523699F6-9C54-43CB-B885-7E9332D3FA20}"/>
    <cellStyle name="Обычный 16 3 2 2 3 5 2 2" xfId="11913" xr:uid="{465566A5-8DE9-4FC8-A3E3-068398CA3DDA}"/>
    <cellStyle name="Обычный 16 3 2 2 3 5 2 3" xfId="11914" xr:uid="{E45D7815-77BC-421D-AED0-C90809BDEBA9}"/>
    <cellStyle name="Обычный 16 3 2 2 3 5 3" xfId="11915" xr:uid="{5F311F8E-DE96-4AC7-85B9-7D4A4EA5C124}"/>
    <cellStyle name="Обычный 16 3 2 2 3 5 3 2" xfId="11916" xr:uid="{929F39BE-1D09-4CC7-959A-0F2396E786B0}"/>
    <cellStyle name="Обычный 16 3 2 2 3 5 3 3" xfId="11917" xr:uid="{1A51A3B6-54FC-42CC-9970-FF5BCDD2A0FE}"/>
    <cellStyle name="Обычный 16 3 2 2 3 5 4" xfId="11918" xr:uid="{4BC82EC6-80A6-4B7B-BD64-FD7EB8772CFE}"/>
    <cellStyle name="Обычный 16 3 2 2 3 5 4 2" xfId="11919" xr:uid="{4D60850F-7DF6-42A5-A372-A7F534CE244A}"/>
    <cellStyle name="Обычный 16 3 2 2 3 5 4 3" xfId="11920" xr:uid="{FE00C18A-DA4D-4DC1-808D-7B177D607B13}"/>
    <cellStyle name="Обычный 16 3 2 2 3 5 5" xfId="11921" xr:uid="{CBECA283-5F96-48F3-BA80-B5705642ED23}"/>
    <cellStyle name="Обычный 16 3 2 2 3 5 5 2" xfId="11922" xr:uid="{61B0E122-4E85-4514-BF3D-0CB1CD43040C}"/>
    <cellStyle name="Обычный 16 3 2 2 3 5 6" xfId="11923" xr:uid="{38EE961B-1D31-44FF-AD6D-C8F79F56515B}"/>
    <cellStyle name="Обычный 16 3 2 2 3 5 7" xfId="11924" xr:uid="{5567BE5F-CBEF-4254-ABD4-3C2042DB6841}"/>
    <cellStyle name="Обычный 16 3 2 2 3 6" xfId="11925" xr:uid="{EFBB8460-1D06-411B-A111-2EFEE90628CD}"/>
    <cellStyle name="Обычный 16 3 2 2 3 6 2" xfId="11926" xr:uid="{24757B6C-2A4A-4060-87FC-1D996C72F3E0}"/>
    <cellStyle name="Обычный 16 3 2 2 3 6 2 2" xfId="11927" xr:uid="{41AE4ECB-4F6A-44CD-A0CA-07C3D11CAF31}"/>
    <cellStyle name="Обычный 16 3 2 2 3 6 2 3" xfId="11928" xr:uid="{BB116841-4C65-4E27-B0E2-CEAB0431C8CD}"/>
    <cellStyle name="Обычный 16 3 2 2 3 6 3" xfId="11929" xr:uid="{D5F95855-4CC5-49A3-8FF7-AA2972C42F03}"/>
    <cellStyle name="Обычный 16 3 2 2 3 6 3 2" xfId="11930" xr:uid="{7967DD4C-AA7F-4979-ABDB-B4AEAEF2652D}"/>
    <cellStyle name="Обычный 16 3 2 2 3 6 3 3" xfId="11931" xr:uid="{976EB0DB-9283-47FE-83F3-B1E85EFBA8B1}"/>
    <cellStyle name="Обычный 16 3 2 2 3 6 4" xfId="11932" xr:uid="{D1391331-8628-4AC5-A616-6D3FDB36C6AA}"/>
    <cellStyle name="Обычный 16 3 2 2 3 6 4 2" xfId="11933" xr:uid="{258F392A-AD1A-448D-8A17-4050076B609C}"/>
    <cellStyle name="Обычный 16 3 2 2 3 6 5" xfId="11934" xr:uid="{104860B9-119D-4022-99F9-EE0E47B8074F}"/>
    <cellStyle name="Обычный 16 3 2 2 3 6 5 2" xfId="11935" xr:uid="{5DBEAA47-9775-40BF-B18A-CDDA692FF309}"/>
    <cellStyle name="Обычный 16 3 2 2 3 6 6" xfId="11936" xr:uid="{E9D178AC-4A82-43AB-A2E2-F4C8E2C44C68}"/>
    <cellStyle name="Обычный 16 3 2 2 3 6 7" xfId="11937" xr:uid="{891B71E0-425E-47B0-BD79-602373FA5881}"/>
    <cellStyle name="Обычный 16 3 2 2 3 7" xfId="11938" xr:uid="{F67E9415-6873-4F50-A81B-4590933A9B33}"/>
    <cellStyle name="Обычный 16 3 2 2 3 7 2" xfId="11939" xr:uid="{D9A7A02C-B7F9-4E65-B9AA-05FCD6704188}"/>
    <cellStyle name="Обычный 16 3 2 2 3 7 3" xfId="11940" xr:uid="{24DC1B01-BC1B-4E0B-9A68-4A9407A3253E}"/>
    <cellStyle name="Обычный 16 3 2 2 3 8" xfId="11941" xr:uid="{A630294F-C080-476A-B13D-4D5E927A52FB}"/>
    <cellStyle name="Обычный 16 3 2 2 3 8 2" xfId="11942" xr:uid="{953C1F3F-5813-492A-8596-605A02DF3407}"/>
    <cellStyle name="Обычный 16 3 2 2 3 8 3" xfId="11943" xr:uid="{3822C77D-F2D2-4022-A6E1-4FFC1F5A2D6B}"/>
    <cellStyle name="Обычный 16 3 2 2 3 9" xfId="11944" xr:uid="{58FE5247-D207-4FB3-9D6E-09CB52E55DEC}"/>
    <cellStyle name="Обычный 16 3 2 2 3 9 2" xfId="11945" xr:uid="{B8E2BF69-1C25-4DFE-8A6B-D68B6AE34B36}"/>
    <cellStyle name="Обычный 16 3 2 2 3 9 3" xfId="11946" xr:uid="{0C91E2C8-7897-45A1-AB38-6416E538F0BB}"/>
    <cellStyle name="Обычный 16 3 2 2 4" xfId="11947" xr:uid="{B3ACB00F-8A12-486C-8B27-ED8AE2F80A70}"/>
    <cellStyle name="Обычный 16 3 2 2 4 2" xfId="11948" xr:uid="{93DD7E2B-E90F-4999-9A64-ADE100C41D25}"/>
    <cellStyle name="Обычный 16 3 2 2 4 2 2" xfId="11949" xr:uid="{D2697368-AFA2-47D2-B600-EF9674AD4857}"/>
    <cellStyle name="Обычный 16 3 2 2 4 2 2 2" xfId="11950" xr:uid="{FAA41913-EE0E-42A0-BED8-F2B168EC2704}"/>
    <cellStyle name="Обычный 16 3 2 2 4 2 2 3" xfId="11951" xr:uid="{8DCC3BED-6EA8-492F-AB9E-F3C6326D4B47}"/>
    <cellStyle name="Обычный 16 3 2 2 4 2 3" xfId="11952" xr:uid="{92722983-F2ED-48B5-A0A0-6AAECD508DB6}"/>
    <cellStyle name="Обычный 16 3 2 2 4 2 3 2" xfId="11953" xr:uid="{430B0220-B38D-4ECC-8613-05FF049B65E2}"/>
    <cellStyle name="Обычный 16 3 2 2 4 2 3 3" xfId="11954" xr:uid="{3DA665F7-1B4B-44F3-B162-866F6A9635CA}"/>
    <cellStyle name="Обычный 16 3 2 2 4 2 4" xfId="11955" xr:uid="{75FBB681-01CF-4282-B014-712D03C3E99A}"/>
    <cellStyle name="Обычный 16 3 2 2 4 2 4 2" xfId="11956" xr:uid="{A4B8F71D-D41F-412F-85BB-137A1A00715C}"/>
    <cellStyle name="Обычный 16 3 2 2 4 2 4 3" xfId="11957" xr:uid="{1D53D78B-777D-42A5-8CAB-C70727EEA8D7}"/>
    <cellStyle name="Обычный 16 3 2 2 4 2 5" xfId="11958" xr:uid="{84FECA92-19D6-4DCF-8ADE-31385444C604}"/>
    <cellStyle name="Обычный 16 3 2 2 4 2 5 2" xfId="11959" xr:uid="{4C098D7D-1FCA-430D-A7AD-A08A9E5D5D4F}"/>
    <cellStyle name="Обычный 16 3 2 2 4 2 6" xfId="11960" xr:uid="{C58F6A29-6058-4FF9-A545-B38312A240C1}"/>
    <cellStyle name="Обычный 16 3 2 2 4 2 7" xfId="11961" xr:uid="{D3F939CB-AEF3-4F04-B579-AC3D6B37FFAF}"/>
    <cellStyle name="Обычный 16 3 2 2 4 3" xfId="11962" xr:uid="{C75D777F-641C-4DAB-8823-8AB16E02D6D7}"/>
    <cellStyle name="Обычный 16 3 2 2 4 3 2" xfId="11963" xr:uid="{42222938-3372-4043-B6E8-C84DED0E13C6}"/>
    <cellStyle name="Обычный 16 3 2 2 4 3 2 2" xfId="11964" xr:uid="{BAC9FBEB-47AB-484E-8B99-2BA472BFCBCF}"/>
    <cellStyle name="Обычный 16 3 2 2 4 3 3" xfId="11965" xr:uid="{BC674B0C-BAB9-4980-A2DD-CE8DCA2F3A8E}"/>
    <cellStyle name="Обычный 16 3 2 2 4 3 4" xfId="11966" xr:uid="{916D70C0-00B4-4E04-830C-E4D51ED7E4C8}"/>
    <cellStyle name="Обычный 16 3 2 2 4 4" xfId="11967" xr:uid="{566DA7BF-CCB7-4EC2-806A-938203295114}"/>
    <cellStyle name="Обычный 16 3 2 2 4 4 2" xfId="11968" xr:uid="{FB7F6290-C838-4053-B806-FA00F0108814}"/>
    <cellStyle name="Обычный 16 3 2 2 4 4 3" xfId="11969" xr:uid="{7F7D39B2-086A-458D-80F5-C5BC27ED05D7}"/>
    <cellStyle name="Обычный 16 3 2 2 4 5" xfId="11970" xr:uid="{F4337EDC-626F-40CE-B0A9-549BDAC4F7C6}"/>
    <cellStyle name="Обычный 16 3 2 2 4 5 2" xfId="11971" xr:uid="{4416FD0C-3156-481D-99FB-76BF640F5514}"/>
    <cellStyle name="Обычный 16 3 2 2 4 5 3" xfId="11972" xr:uid="{4C0ECBB8-BCB3-4FCF-B9AF-E925DF8029E3}"/>
    <cellStyle name="Обычный 16 3 2 2 4 6" xfId="11973" xr:uid="{A86EAA71-49CB-4E7E-9737-C7D38C15B08C}"/>
    <cellStyle name="Обычный 16 3 2 2 4 6 2" xfId="11974" xr:uid="{5E49B1B4-A55A-4CB2-A48B-312A940D4D41}"/>
    <cellStyle name="Обычный 16 3 2 2 4 6 3" xfId="11975" xr:uid="{F98FF0F8-08A3-48FA-B640-48ACC1338E38}"/>
    <cellStyle name="Обычный 16 3 2 2 4 7" xfId="11976" xr:uid="{050F4CD2-9B5A-4488-81FC-9F8018158A6C}"/>
    <cellStyle name="Обычный 16 3 2 2 4 7 2" xfId="11977" xr:uid="{67EEE62B-1E56-4FBE-9737-1AD49BF5B8E5}"/>
    <cellStyle name="Обычный 16 3 2 2 4 8" xfId="11978" xr:uid="{6A70B92A-290F-4C70-9A53-F32DC6D72884}"/>
    <cellStyle name="Обычный 16 3 2 2 4 9" xfId="11979" xr:uid="{06BDED71-0EC3-48F3-923F-FD0B53E9465C}"/>
    <cellStyle name="Обычный 16 3 2 2 5" xfId="11980" xr:uid="{7E8E0C69-8E6C-4456-A8E6-7AA30674E43A}"/>
    <cellStyle name="Обычный 16 3 2 2 5 2" xfId="11981" xr:uid="{FC92AB2C-7731-4765-BABE-1946393FFD85}"/>
    <cellStyle name="Обычный 16 3 2 2 5 2 2" xfId="11982" xr:uid="{AD4C04BB-5B14-4537-9C30-9DD1B2E65C92}"/>
    <cellStyle name="Обычный 16 3 2 2 5 2 2 2" xfId="11983" xr:uid="{9FC7F16B-DC00-4706-9A6B-4A10B8F03660}"/>
    <cellStyle name="Обычный 16 3 2 2 5 2 3" xfId="11984" xr:uid="{5917CDBE-ED05-4230-851A-4412ED84BBCF}"/>
    <cellStyle name="Обычный 16 3 2 2 5 2 4" xfId="11985" xr:uid="{2D3E563F-02FD-41D9-9A08-46E046120226}"/>
    <cellStyle name="Обычный 16 3 2 2 5 3" xfId="11986" xr:uid="{BFCDF13C-A844-4FF0-B28B-C91C1D381CC3}"/>
    <cellStyle name="Обычный 16 3 2 2 5 3 2" xfId="11987" xr:uid="{4C055644-64B9-41B5-9E69-63DC33E27184}"/>
    <cellStyle name="Обычный 16 3 2 2 5 3 3" xfId="11988" xr:uid="{6B5EAC77-21DE-4926-B8FB-ABA392D82884}"/>
    <cellStyle name="Обычный 16 3 2 2 5 4" xfId="11989" xr:uid="{F93EF837-125D-4C6E-875B-99035030F1E8}"/>
    <cellStyle name="Обычный 16 3 2 2 5 4 2" xfId="11990" xr:uid="{A973910D-8002-4AF7-854F-2791FCFE121A}"/>
    <cellStyle name="Обычный 16 3 2 2 5 4 3" xfId="11991" xr:uid="{1CE85431-423B-4CF2-88EA-AFBD3FDB06CC}"/>
    <cellStyle name="Обычный 16 3 2 2 5 5" xfId="11992" xr:uid="{8D8374D3-1871-4797-832F-A0696D5310B1}"/>
    <cellStyle name="Обычный 16 3 2 2 5 5 2" xfId="11993" xr:uid="{3D906A9F-BCBA-473A-9376-2809EC086447}"/>
    <cellStyle name="Обычный 16 3 2 2 5 5 3" xfId="11994" xr:uid="{8B7B6445-BB42-4F6E-8204-14F7FBB2B96D}"/>
    <cellStyle name="Обычный 16 3 2 2 5 6" xfId="11995" xr:uid="{F6D74BB7-A2CA-4238-A9B8-C6F8981C0954}"/>
    <cellStyle name="Обычный 16 3 2 2 5 6 2" xfId="11996" xr:uid="{4C5AE43D-BA0D-45BC-996E-AA19BB05EFDB}"/>
    <cellStyle name="Обычный 16 3 2 2 5 7" xfId="11997" xr:uid="{491669F0-E200-40DC-A85E-7717A14946BF}"/>
    <cellStyle name="Обычный 16 3 2 2 5 8" xfId="11998" xr:uid="{5596D173-ED55-4050-9B18-279A4A76C56F}"/>
    <cellStyle name="Обычный 16 3 2 2 6" xfId="11999" xr:uid="{1936BBC9-BE4F-44E4-8079-74AD2A368090}"/>
    <cellStyle name="Обычный 16 3 2 2 6 2" xfId="12000" xr:uid="{C2BEFF4C-CCD6-4429-ADF5-6DDFACD464A5}"/>
    <cellStyle name="Обычный 16 3 2 2 6 2 2" xfId="12001" xr:uid="{580489FA-E554-4D1F-AC3F-3B4DE60C3EB7}"/>
    <cellStyle name="Обычный 16 3 2 2 6 2 3" xfId="12002" xr:uid="{F1C5CBE3-6A76-4124-80A0-08A7DB81140D}"/>
    <cellStyle name="Обычный 16 3 2 2 6 3" xfId="12003" xr:uid="{6EF414F3-0D96-4172-A624-FD1B357CFD38}"/>
    <cellStyle name="Обычный 16 3 2 2 6 3 2" xfId="12004" xr:uid="{127BA043-1371-4BB5-802E-940BA816724E}"/>
    <cellStyle name="Обычный 16 3 2 2 6 3 3" xfId="12005" xr:uid="{E473A63A-A372-4CBB-BC69-EFCF15B7949F}"/>
    <cellStyle name="Обычный 16 3 2 2 6 4" xfId="12006" xr:uid="{41192634-D22D-46CA-9783-F8803F048C89}"/>
    <cellStyle name="Обычный 16 3 2 2 6 4 2" xfId="12007" xr:uid="{5FD6894D-C4AD-422B-8997-050DB3BEDF6E}"/>
    <cellStyle name="Обычный 16 3 2 2 6 4 3" xfId="12008" xr:uid="{F81A264B-AF76-4376-8320-D6146F1A06AC}"/>
    <cellStyle name="Обычный 16 3 2 2 6 5" xfId="12009" xr:uid="{6203DBE3-EB9A-4F7D-90EC-5E5F4438BEAE}"/>
    <cellStyle name="Обычный 16 3 2 2 6 5 2" xfId="12010" xr:uid="{36A4D313-EFF8-493D-92AB-54A90ABEDE3A}"/>
    <cellStyle name="Обычный 16 3 2 2 6 6" xfId="12011" xr:uid="{23489117-A692-4719-80C4-29F8B3B6F4FB}"/>
    <cellStyle name="Обычный 16 3 2 2 6 7" xfId="12012" xr:uid="{989EDB2A-25DA-40CB-BA4E-BAB6CC7B7C62}"/>
    <cellStyle name="Обычный 16 3 2 2 7" xfId="12013" xr:uid="{2FFAB23B-09E3-414F-9D06-6BCC0620C20C}"/>
    <cellStyle name="Обычный 16 3 2 2 7 2" xfId="12014" xr:uid="{BC3B4495-3C6D-4D5C-A759-50780118B094}"/>
    <cellStyle name="Обычный 16 3 2 2 7 2 2" xfId="12015" xr:uid="{3E0917FD-6445-426B-B7C3-71EA6CCF0ACA}"/>
    <cellStyle name="Обычный 16 3 2 2 7 2 3" xfId="12016" xr:uid="{3FE93A5A-800B-4FAA-84F9-CAA97BF86832}"/>
    <cellStyle name="Обычный 16 3 2 2 7 3" xfId="12017" xr:uid="{08D57199-9C89-4987-8E6B-5468836A713E}"/>
    <cellStyle name="Обычный 16 3 2 2 7 3 2" xfId="12018" xr:uid="{10EC0F97-F91A-41FB-A1C4-2E59DD02D370}"/>
    <cellStyle name="Обычный 16 3 2 2 7 3 3" xfId="12019" xr:uid="{44895B18-C705-4D6F-AEC8-183A476EF5BD}"/>
    <cellStyle name="Обычный 16 3 2 2 7 4" xfId="12020" xr:uid="{7FD074EB-FAFC-4880-AD2D-052EC0DEA670}"/>
    <cellStyle name="Обычный 16 3 2 2 7 4 2" xfId="12021" xr:uid="{723AE533-3662-4524-B34C-80F065992364}"/>
    <cellStyle name="Обычный 16 3 2 2 7 4 3" xfId="12022" xr:uid="{7867CAFE-9A00-4733-8ED3-5FF398BF46D1}"/>
    <cellStyle name="Обычный 16 3 2 2 7 5" xfId="12023" xr:uid="{698FE3DE-C0CE-458D-BA8C-7A35BEDF8D4B}"/>
    <cellStyle name="Обычный 16 3 2 2 7 5 2" xfId="12024" xr:uid="{6E3ADFA8-BDA7-45AE-B2C2-D33A8D50F72C}"/>
    <cellStyle name="Обычный 16 3 2 2 7 6" xfId="12025" xr:uid="{6FE00AB2-D9EA-46C6-812E-80A090D5D993}"/>
    <cellStyle name="Обычный 16 3 2 2 7 7" xfId="12026" xr:uid="{B93B3A16-32EC-4DB4-98AA-00BA55946FBA}"/>
    <cellStyle name="Обычный 16 3 2 2 8" xfId="12027" xr:uid="{0738ABF3-F920-41B3-9B70-9FB7C56FCE1B}"/>
    <cellStyle name="Обычный 16 3 2 2 8 2" xfId="12028" xr:uid="{A637250C-A027-4663-BBE3-DF7CE4E7B94B}"/>
    <cellStyle name="Обычный 16 3 2 2 8 2 2" xfId="12029" xr:uid="{6E2FEF39-FADB-4580-BFF1-B9B159792AD3}"/>
    <cellStyle name="Обычный 16 3 2 2 8 2 3" xfId="12030" xr:uid="{3995C183-D97E-48C7-BBEE-DF090FD2606F}"/>
    <cellStyle name="Обычный 16 3 2 2 8 3" xfId="12031" xr:uid="{F7DC2F9D-7197-42AF-89DC-F929A5CA996D}"/>
    <cellStyle name="Обычный 16 3 2 2 8 3 2" xfId="12032" xr:uid="{D94DE8E7-B227-4D30-BD09-65165A86F206}"/>
    <cellStyle name="Обычный 16 3 2 2 8 3 3" xfId="12033" xr:uid="{F21F3C03-9D00-4023-9984-CAE2FB01C4EF}"/>
    <cellStyle name="Обычный 16 3 2 2 8 4" xfId="12034" xr:uid="{6312DED4-E17B-4E4C-91BF-0154D182E464}"/>
    <cellStyle name="Обычный 16 3 2 2 8 4 2" xfId="12035" xr:uid="{A73B8EFA-3875-4C8B-AD0C-7F58EA6038D9}"/>
    <cellStyle name="Обычный 16 3 2 2 8 4 3" xfId="12036" xr:uid="{66C463D8-C33C-45E3-A89D-33E7C4CDEF87}"/>
    <cellStyle name="Обычный 16 3 2 2 8 5" xfId="12037" xr:uid="{EB951A8C-2538-4D5C-A905-3FEAC27552E2}"/>
    <cellStyle name="Обычный 16 3 2 2 8 5 2" xfId="12038" xr:uid="{5B73FED9-AD8F-401C-B12B-8F8D5D0DC34C}"/>
    <cellStyle name="Обычный 16 3 2 2 8 6" xfId="12039" xr:uid="{DA1BDF38-ACF4-4477-BBE5-83AA2525B5A3}"/>
    <cellStyle name="Обычный 16 3 2 2 8 7" xfId="12040" xr:uid="{292AC14D-0215-4113-8627-DAD640A75A67}"/>
    <cellStyle name="Обычный 16 3 2 2 9" xfId="12041" xr:uid="{8A82AB0D-7FDB-41A8-982E-8AF0BE924B81}"/>
    <cellStyle name="Обычный 16 3 2 2 9 2" xfId="12042" xr:uid="{B462890C-7A13-4378-BAC5-EE40B542BEC1}"/>
    <cellStyle name="Обычный 16 3 2 2 9 2 2" xfId="12043" xr:uid="{F4E3F74B-8F52-406B-9165-E9B599E0705C}"/>
    <cellStyle name="Обычный 16 3 2 2 9 2 3" xfId="12044" xr:uid="{CEA9CDBA-9BB9-489D-BD62-D7E11812CF56}"/>
    <cellStyle name="Обычный 16 3 2 2 9 3" xfId="12045" xr:uid="{3A1F4F10-F071-4FB4-A068-1690DF364D13}"/>
    <cellStyle name="Обычный 16 3 2 2 9 3 2" xfId="12046" xr:uid="{1890B195-B1F5-4498-B8B8-94E0A800CC8A}"/>
    <cellStyle name="Обычный 16 3 2 2 9 3 3" xfId="12047" xr:uid="{1ACA1C6F-93B1-4CC5-964E-694FA1EBFC87}"/>
    <cellStyle name="Обычный 16 3 2 2 9 4" xfId="12048" xr:uid="{4C2C89CC-A26E-4535-ACFD-54DC702FD255}"/>
    <cellStyle name="Обычный 16 3 2 2 9 4 2" xfId="12049" xr:uid="{13299ADB-E28E-445E-8265-42D2CC2EB203}"/>
    <cellStyle name="Обычный 16 3 2 2 9 4 3" xfId="12050" xr:uid="{2C9339A9-C075-4CC1-B461-DEE32DE923B2}"/>
    <cellStyle name="Обычный 16 3 2 2 9 5" xfId="12051" xr:uid="{6E9AF287-03D4-4F85-AEF4-AB0D759D9902}"/>
    <cellStyle name="Обычный 16 3 2 2 9 5 2" xfId="12052" xr:uid="{49FD9E8A-264C-46CB-8038-EF7402C5CC77}"/>
    <cellStyle name="Обычный 16 3 2 2 9 6" xfId="12053" xr:uid="{C52B5361-DD88-43E0-862C-017D7C9BBB8A}"/>
    <cellStyle name="Обычный 16 3 2 2 9 7" xfId="12054" xr:uid="{7C4870AD-5250-48E4-AAF1-890A5065B6CC}"/>
    <cellStyle name="Обычный 16 3 2 3" xfId="12055" xr:uid="{12EAD18A-5190-4BF4-B574-43A8036E50B6}"/>
    <cellStyle name="Обычный 16 3 2 3 10" xfId="12056" xr:uid="{BDE6FF07-2033-42AD-A56E-DDF559936DF3}"/>
    <cellStyle name="Обычный 16 3 2 3 10 2" xfId="12057" xr:uid="{7C100EA3-11AC-45C4-A865-B5E11E47B928}"/>
    <cellStyle name="Обычный 16 3 2 3 10 3" xfId="12058" xr:uid="{19F7165A-6514-4AE7-80B5-A8236D276ED1}"/>
    <cellStyle name="Обычный 16 3 2 3 11" xfId="12059" xr:uid="{09B756A6-4365-45C4-9D20-600C5819F0A8}"/>
    <cellStyle name="Обычный 16 3 2 3 11 2" xfId="12060" xr:uid="{6E9C3F96-63B5-4550-B164-657F7C2F3FCF}"/>
    <cellStyle name="Обычный 16 3 2 3 12" xfId="12061" xr:uid="{1BEE4F4E-B45E-4492-8422-40B88696767A}"/>
    <cellStyle name="Обычный 16 3 2 3 13" xfId="12062" xr:uid="{70E47C89-2B5F-47F9-932E-957AFAF17136}"/>
    <cellStyle name="Обычный 16 3 2 3 2" xfId="12063" xr:uid="{FBC21F1A-069D-4906-9E43-8A938B089D4B}"/>
    <cellStyle name="Обычный 16 3 2 3 2 2" xfId="12064" xr:uid="{2761DED9-C5FB-46B4-BDB2-A3C0489C66A5}"/>
    <cellStyle name="Обычный 16 3 2 3 2 2 2" xfId="12065" xr:uid="{7F328439-6C7F-49A5-B01A-F2EEF45CA857}"/>
    <cellStyle name="Обычный 16 3 2 3 2 2 2 2" xfId="12066" xr:uid="{1A11E144-3487-4881-8FE8-23626045F412}"/>
    <cellStyle name="Обычный 16 3 2 3 2 2 3" xfId="12067" xr:uid="{D3829BA2-D83E-4E7A-83DA-001853D85CB4}"/>
    <cellStyle name="Обычный 16 3 2 3 2 2 4" xfId="12068" xr:uid="{517016F7-3455-4E1A-A130-D52D75D57315}"/>
    <cellStyle name="Обычный 16 3 2 3 2 3" xfId="12069" xr:uid="{DEAA4637-3AFE-4646-AD29-34831A23A657}"/>
    <cellStyle name="Обычный 16 3 2 3 2 3 2" xfId="12070" xr:uid="{33A34BE3-5294-43EA-AA76-30F143682009}"/>
    <cellStyle name="Обычный 16 3 2 3 2 3 3" xfId="12071" xr:uid="{E9301E57-8E71-48EC-B3D9-AF4B27FCFA89}"/>
    <cellStyle name="Обычный 16 3 2 3 2 4" xfId="12072" xr:uid="{E3D2D6E1-57AA-43EB-A2B7-AF65C1354A04}"/>
    <cellStyle name="Обычный 16 3 2 3 2 4 2" xfId="12073" xr:uid="{F9B149E8-7A5A-4624-87B0-0939E8859720}"/>
    <cellStyle name="Обычный 16 3 2 3 2 4 3" xfId="12074" xr:uid="{E00DBA23-5789-4FDD-AB7B-65AA8108579F}"/>
    <cellStyle name="Обычный 16 3 2 3 2 5" xfId="12075" xr:uid="{9B9AA34E-2D34-4015-AC21-FA2893BB6175}"/>
    <cellStyle name="Обычный 16 3 2 3 2 5 2" xfId="12076" xr:uid="{09B560C4-4184-443B-89EF-4FD6E08AD35F}"/>
    <cellStyle name="Обычный 16 3 2 3 2 5 3" xfId="12077" xr:uid="{16351D2A-1662-46BC-8DE4-BC82C553646B}"/>
    <cellStyle name="Обычный 16 3 2 3 2 6" xfId="12078" xr:uid="{1BF17F8D-2934-42A5-AAD0-9E8B1A0472A0}"/>
    <cellStyle name="Обычный 16 3 2 3 2 6 2" xfId="12079" xr:uid="{202C4AB0-CA3B-4FCC-8BE0-FD0DC1677488}"/>
    <cellStyle name="Обычный 16 3 2 3 2 7" xfId="12080" xr:uid="{614D1C72-D9AC-462E-9B8A-9233BCFCD270}"/>
    <cellStyle name="Обычный 16 3 2 3 2 8" xfId="12081" xr:uid="{F06F007A-E28F-4DDF-9EA4-465E414050DE}"/>
    <cellStyle name="Обычный 16 3 2 3 3" xfId="12082" xr:uid="{4E55F10E-7827-47AB-9B19-1664623B0331}"/>
    <cellStyle name="Обычный 16 3 2 3 3 2" xfId="12083" xr:uid="{F853588D-EF96-41C6-B015-55101A8ACD6C}"/>
    <cellStyle name="Обычный 16 3 2 3 3 2 2" xfId="12084" xr:uid="{D4F3B237-2C09-46A7-9C9D-82AE7F336B38}"/>
    <cellStyle name="Обычный 16 3 2 3 3 2 2 2" xfId="12085" xr:uid="{F02E9A11-84C2-4A64-A7FD-B521C456F890}"/>
    <cellStyle name="Обычный 16 3 2 3 3 2 3" xfId="12086" xr:uid="{70298895-36C2-45AA-B77B-3EE0FE58E09B}"/>
    <cellStyle name="Обычный 16 3 2 3 3 2 4" xfId="12087" xr:uid="{668375A6-BF19-45F5-9A6B-E232F5C24CFA}"/>
    <cellStyle name="Обычный 16 3 2 3 3 3" xfId="12088" xr:uid="{127B678C-24F7-4DAE-AE49-C1FD56B07376}"/>
    <cellStyle name="Обычный 16 3 2 3 3 3 2" xfId="12089" xr:uid="{6FE96DD1-4B32-436E-992D-BFC1CE623FE7}"/>
    <cellStyle name="Обычный 16 3 2 3 3 3 3" xfId="12090" xr:uid="{11D7D80C-D62C-4684-848C-5E4D5D6989F4}"/>
    <cellStyle name="Обычный 16 3 2 3 3 4" xfId="12091" xr:uid="{02FD5908-577E-4A5D-8953-BAC582A0CA70}"/>
    <cellStyle name="Обычный 16 3 2 3 3 4 2" xfId="12092" xr:uid="{F9A1F7DC-AEB7-48D7-BC8F-33D7C39A40AB}"/>
    <cellStyle name="Обычный 16 3 2 3 3 4 3" xfId="12093" xr:uid="{81115345-4910-414E-BF40-6629CC628093}"/>
    <cellStyle name="Обычный 16 3 2 3 3 5" xfId="12094" xr:uid="{EDBDCE14-387B-4873-8D41-A88555F86C59}"/>
    <cellStyle name="Обычный 16 3 2 3 3 5 2" xfId="12095" xr:uid="{135A6A0C-5ED8-4AC5-BCD1-02FBBA2577A0}"/>
    <cellStyle name="Обычный 16 3 2 3 3 5 3" xfId="12096" xr:uid="{85D7A747-9438-4539-BC01-ACDD7266E5AB}"/>
    <cellStyle name="Обычный 16 3 2 3 3 6" xfId="12097" xr:uid="{396C04FC-6A35-44FD-8198-F906B47F4205}"/>
    <cellStyle name="Обычный 16 3 2 3 3 6 2" xfId="12098" xr:uid="{C20D1FB1-0D76-4337-BBC9-362B421180CF}"/>
    <cellStyle name="Обычный 16 3 2 3 3 7" xfId="12099" xr:uid="{9BA71AB3-76FD-460B-BA2C-1E9055F06E44}"/>
    <cellStyle name="Обычный 16 3 2 3 3 8" xfId="12100" xr:uid="{94D55044-65C1-41FB-92B5-42298FCAB642}"/>
    <cellStyle name="Обычный 16 3 2 3 4" xfId="12101" xr:uid="{3FA9DD7E-BCF4-4F41-BDFD-B78B5F399967}"/>
    <cellStyle name="Обычный 16 3 2 3 4 2" xfId="12102" xr:uid="{A9C9B241-B0E3-4867-8E40-828687280527}"/>
    <cellStyle name="Обычный 16 3 2 3 4 2 2" xfId="12103" xr:uid="{B3D794AF-4747-485A-971D-2B596BED4A80}"/>
    <cellStyle name="Обычный 16 3 2 3 4 2 3" xfId="12104" xr:uid="{1BEEF5FE-73C6-426D-BED1-4C4F3AB9666F}"/>
    <cellStyle name="Обычный 16 3 2 3 4 3" xfId="12105" xr:uid="{6CA6DBE5-5A50-493B-9D5D-E74C1DBA1BC8}"/>
    <cellStyle name="Обычный 16 3 2 3 4 3 2" xfId="12106" xr:uid="{84C35777-DFCD-4151-B3E0-8ECC79EAC5D3}"/>
    <cellStyle name="Обычный 16 3 2 3 4 3 3" xfId="12107" xr:uid="{1F7516B8-4C3F-4754-976C-437112D792A4}"/>
    <cellStyle name="Обычный 16 3 2 3 4 4" xfId="12108" xr:uid="{C3011299-1B34-4E79-A960-A03A93905E52}"/>
    <cellStyle name="Обычный 16 3 2 3 4 4 2" xfId="12109" xr:uid="{631E0C8F-BF5A-4024-A2B9-3D637A506934}"/>
    <cellStyle name="Обычный 16 3 2 3 4 4 3" xfId="12110" xr:uid="{2D681031-728F-49E4-A5C8-39D8CF7B0FAF}"/>
    <cellStyle name="Обычный 16 3 2 3 4 5" xfId="12111" xr:uid="{F37B1612-E28D-4179-94A9-EC5DED248EBE}"/>
    <cellStyle name="Обычный 16 3 2 3 4 5 2" xfId="12112" xr:uid="{D76DDB48-A41A-4747-A2FF-712AC4348946}"/>
    <cellStyle name="Обычный 16 3 2 3 4 6" xfId="12113" xr:uid="{EE0F1C79-79E3-4786-A30A-4AC003A5B69E}"/>
    <cellStyle name="Обычный 16 3 2 3 4 7" xfId="12114" xr:uid="{FB33B302-B796-4FB1-973C-F6178F96FB30}"/>
    <cellStyle name="Обычный 16 3 2 3 5" xfId="12115" xr:uid="{C4C983A0-8A9D-4B47-8319-92FC1A808103}"/>
    <cellStyle name="Обычный 16 3 2 3 5 2" xfId="12116" xr:uid="{AC9C1565-72AB-4BC0-84BB-E9CCBFFE86A3}"/>
    <cellStyle name="Обычный 16 3 2 3 5 2 2" xfId="12117" xr:uid="{3695C19D-26CA-42BC-A370-367D43241C02}"/>
    <cellStyle name="Обычный 16 3 2 3 5 2 3" xfId="12118" xr:uid="{F232B5EE-57E4-4030-8DE5-F548777243C7}"/>
    <cellStyle name="Обычный 16 3 2 3 5 3" xfId="12119" xr:uid="{0C223B27-0684-4288-8CDB-84373CB1D6C8}"/>
    <cellStyle name="Обычный 16 3 2 3 5 3 2" xfId="12120" xr:uid="{BB82DEC0-EC1D-4E76-B490-689D7F06D674}"/>
    <cellStyle name="Обычный 16 3 2 3 5 3 3" xfId="12121" xr:uid="{59D32786-4A86-487F-9252-313D3A6946FF}"/>
    <cellStyle name="Обычный 16 3 2 3 5 4" xfId="12122" xr:uid="{A204850F-45CC-4CF3-AB96-03C168FDB4A4}"/>
    <cellStyle name="Обычный 16 3 2 3 5 4 2" xfId="12123" xr:uid="{BEF524E4-612A-492A-AF1A-CEE4B7AEBDE3}"/>
    <cellStyle name="Обычный 16 3 2 3 5 4 3" xfId="12124" xr:uid="{57276A8C-1C7F-4D38-B3FB-78A39B91628B}"/>
    <cellStyle name="Обычный 16 3 2 3 5 5" xfId="12125" xr:uid="{700A2AF0-A009-4302-9985-4DF23F56C8AD}"/>
    <cellStyle name="Обычный 16 3 2 3 5 5 2" xfId="12126" xr:uid="{D1920A3C-B66A-405D-847F-51A0D24597E2}"/>
    <cellStyle name="Обычный 16 3 2 3 5 6" xfId="12127" xr:uid="{37D8BAB2-8305-4237-BC40-F7425EB86F6A}"/>
    <cellStyle name="Обычный 16 3 2 3 5 7" xfId="12128" xr:uid="{1F59C225-7B8B-4743-9D16-2A34D40D4EC9}"/>
    <cellStyle name="Обычный 16 3 2 3 6" xfId="12129" xr:uid="{582FFF64-79D0-4153-81A2-9F6A6055EAC7}"/>
    <cellStyle name="Обычный 16 3 2 3 6 2" xfId="12130" xr:uid="{A5CBD125-2ECF-41F7-A4F7-5E154AD6AE1F}"/>
    <cellStyle name="Обычный 16 3 2 3 6 2 2" xfId="12131" xr:uid="{501C146C-C6BE-4ECA-91A1-15C5C57DF410}"/>
    <cellStyle name="Обычный 16 3 2 3 6 2 3" xfId="12132" xr:uid="{0FC53BB3-F55F-429D-B43D-A845EEF6C04A}"/>
    <cellStyle name="Обычный 16 3 2 3 6 3" xfId="12133" xr:uid="{B5E11A04-A476-41EA-9AAE-F4ED0CF4760D}"/>
    <cellStyle name="Обычный 16 3 2 3 6 3 2" xfId="12134" xr:uid="{0713C7BC-8C01-4CFD-99CB-E22F35D0FFAA}"/>
    <cellStyle name="Обычный 16 3 2 3 6 3 3" xfId="12135" xr:uid="{D3113E18-20C7-4B80-8423-823053C4BE97}"/>
    <cellStyle name="Обычный 16 3 2 3 6 4" xfId="12136" xr:uid="{DD3D0EAA-3079-4D10-B123-85F72ECE756E}"/>
    <cellStyle name="Обычный 16 3 2 3 6 4 2" xfId="12137" xr:uid="{58D49C6C-79B1-47A5-99B7-D3DC7FF5061A}"/>
    <cellStyle name="Обычный 16 3 2 3 6 4 3" xfId="12138" xr:uid="{9E770C57-5707-40CC-A16B-D398F91CF13F}"/>
    <cellStyle name="Обычный 16 3 2 3 6 5" xfId="12139" xr:uid="{73C226ED-344C-4399-859E-6165FBF30C1C}"/>
    <cellStyle name="Обычный 16 3 2 3 6 5 2" xfId="12140" xr:uid="{CF5486A3-61BE-4D40-A91A-7B85A62925C1}"/>
    <cellStyle name="Обычный 16 3 2 3 6 6" xfId="12141" xr:uid="{7F236867-DB81-4E79-84F0-06FD18170AE7}"/>
    <cellStyle name="Обычный 16 3 2 3 6 7" xfId="12142" xr:uid="{6D1B0C3C-3BD6-4F9B-9846-19BE5B400DDA}"/>
    <cellStyle name="Обычный 16 3 2 3 7" xfId="12143" xr:uid="{DCC5E097-26D6-42C7-9519-E849904B4A26}"/>
    <cellStyle name="Обычный 16 3 2 3 7 2" xfId="12144" xr:uid="{FC2793F9-38BB-4892-9FE1-E95F563C51E8}"/>
    <cellStyle name="Обычный 16 3 2 3 7 2 2" xfId="12145" xr:uid="{A946BE33-35B4-4587-A1F3-D7C7C07A117F}"/>
    <cellStyle name="Обычный 16 3 2 3 7 2 3" xfId="12146" xr:uid="{C037A525-F67B-4276-A375-B772EB39DDF0}"/>
    <cellStyle name="Обычный 16 3 2 3 7 3" xfId="12147" xr:uid="{F02025CD-A2E9-454D-99F2-82F9B66A0116}"/>
    <cellStyle name="Обычный 16 3 2 3 7 3 2" xfId="12148" xr:uid="{28BC5D08-22C8-49D8-A9AC-F3ABECB189E8}"/>
    <cellStyle name="Обычный 16 3 2 3 7 3 3" xfId="12149" xr:uid="{D8720360-4243-4F84-BA25-B0B3951872C5}"/>
    <cellStyle name="Обычный 16 3 2 3 7 4" xfId="12150" xr:uid="{49EE337E-8D6F-41D6-BD87-DD13433FF6A3}"/>
    <cellStyle name="Обычный 16 3 2 3 7 4 2" xfId="12151" xr:uid="{EA04A521-E0D0-4E29-8A4A-6214FF97B20F}"/>
    <cellStyle name="Обычный 16 3 2 3 7 5" xfId="12152" xr:uid="{8295810F-E657-4028-8395-9F0ECEF2D251}"/>
    <cellStyle name="Обычный 16 3 2 3 7 5 2" xfId="12153" xr:uid="{443BF3A7-9655-4DBD-BFB4-B031EC510936}"/>
    <cellStyle name="Обычный 16 3 2 3 7 6" xfId="12154" xr:uid="{F0860183-321C-4BD0-9173-E460DBFD6F28}"/>
    <cellStyle name="Обычный 16 3 2 3 7 7" xfId="12155" xr:uid="{39727CC5-4660-4E6E-9CE4-76053A4D9B81}"/>
    <cellStyle name="Обычный 16 3 2 3 8" xfId="12156" xr:uid="{0260AC35-C211-451B-897A-D9523B9ED2C1}"/>
    <cellStyle name="Обычный 16 3 2 3 8 2" xfId="12157" xr:uid="{33202CA9-F9E1-486A-BD0B-3695C041EAD7}"/>
    <cellStyle name="Обычный 16 3 2 3 8 3" xfId="12158" xr:uid="{C5298668-C96B-4368-8160-9CB2835907B1}"/>
    <cellStyle name="Обычный 16 3 2 3 9" xfId="12159" xr:uid="{ECAC611A-B30E-4201-AB82-76B1C981AC29}"/>
    <cellStyle name="Обычный 16 3 2 3 9 2" xfId="12160" xr:uid="{380B8643-B2E9-44D8-AEFA-77A28685B45C}"/>
    <cellStyle name="Обычный 16 3 2 3 9 3" xfId="12161" xr:uid="{577BB18A-1243-40B1-9E34-9281A2E39469}"/>
    <cellStyle name="Обычный 16 3 2 4" xfId="12162" xr:uid="{CD773A15-340A-49D4-9377-D755ECFCF494}"/>
    <cellStyle name="Обычный 16 3 2 4 10" xfId="12163" xr:uid="{725EA257-FE80-4629-B972-42FAD18E0E47}"/>
    <cellStyle name="Обычный 16 3 2 4 10 2" xfId="12164" xr:uid="{B6E3E89C-E6BD-416E-9F49-1483B0FE177F}"/>
    <cellStyle name="Обычный 16 3 2 4 11" xfId="12165" xr:uid="{6863C84D-6CF2-4C4C-8C5D-A7EB21666DC4}"/>
    <cellStyle name="Обычный 16 3 2 4 12" xfId="12166" xr:uid="{B2A39DC7-8207-4478-96A1-4A1565FBCEB8}"/>
    <cellStyle name="Обычный 16 3 2 4 2" xfId="12167" xr:uid="{D5C507D0-7DB4-440F-B884-E5EC1A2C6CC7}"/>
    <cellStyle name="Обычный 16 3 2 4 2 2" xfId="12168" xr:uid="{A246CF47-4AB1-4417-9D45-24FC82541E8F}"/>
    <cellStyle name="Обычный 16 3 2 4 2 2 2" xfId="12169" xr:uid="{ED2D122F-12FE-4D24-A86F-8F722DF241D5}"/>
    <cellStyle name="Обычный 16 3 2 4 2 2 2 2" xfId="12170" xr:uid="{A0C1016A-8749-4D62-8132-F2B980ED569A}"/>
    <cellStyle name="Обычный 16 3 2 4 2 2 3" xfId="12171" xr:uid="{1DC884F9-3753-466F-9D9E-739F69CE8B0D}"/>
    <cellStyle name="Обычный 16 3 2 4 2 2 4" xfId="12172" xr:uid="{E208C010-7AFB-4D30-82F9-680CCA3BB7C8}"/>
    <cellStyle name="Обычный 16 3 2 4 2 3" xfId="12173" xr:uid="{48729DEC-287B-4EF2-9FAC-6026DA979A84}"/>
    <cellStyle name="Обычный 16 3 2 4 2 3 2" xfId="12174" xr:uid="{45EBBBD0-7F6A-4F78-8FE9-E0CB48E17D96}"/>
    <cellStyle name="Обычный 16 3 2 4 2 3 3" xfId="12175" xr:uid="{2BAFE9B1-4207-4965-94AD-8E7B5B623217}"/>
    <cellStyle name="Обычный 16 3 2 4 2 4" xfId="12176" xr:uid="{94F5BF8A-B161-4E2F-A812-A6CBFCEB4477}"/>
    <cellStyle name="Обычный 16 3 2 4 2 4 2" xfId="12177" xr:uid="{510EDA02-31BA-4138-81B3-B40A39D144A5}"/>
    <cellStyle name="Обычный 16 3 2 4 2 4 3" xfId="12178" xr:uid="{13EC7B41-9AFD-46C1-9801-79B3EEE39586}"/>
    <cellStyle name="Обычный 16 3 2 4 2 5" xfId="12179" xr:uid="{F03EE495-DD0F-414B-AC2F-FDF4E3F3B45F}"/>
    <cellStyle name="Обычный 16 3 2 4 2 5 2" xfId="12180" xr:uid="{BAE29B03-8121-4C69-ADCC-07962BADB0D0}"/>
    <cellStyle name="Обычный 16 3 2 4 2 5 3" xfId="12181" xr:uid="{BFC5A31A-E6EB-449D-BFCC-ED4D0434405A}"/>
    <cellStyle name="Обычный 16 3 2 4 2 6" xfId="12182" xr:uid="{A9DC6B4E-81FE-48DA-9F26-22B6407DBAA2}"/>
    <cellStyle name="Обычный 16 3 2 4 2 6 2" xfId="12183" xr:uid="{D563B8DD-3B9B-46E0-9B41-A90222A4492E}"/>
    <cellStyle name="Обычный 16 3 2 4 2 7" xfId="12184" xr:uid="{BCC02CD2-C63F-47AF-B49A-DEEADAB7ED73}"/>
    <cellStyle name="Обычный 16 3 2 4 2 8" xfId="12185" xr:uid="{DE698CCF-AC9F-4400-8538-C4B72A59B4A0}"/>
    <cellStyle name="Обычный 16 3 2 4 3" xfId="12186" xr:uid="{751E5191-DAFD-410E-9606-FDE210B3BAE9}"/>
    <cellStyle name="Обычный 16 3 2 4 3 2" xfId="12187" xr:uid="{9D03073B-0A6A-4D58-8CBD-2873765DC011}"/>
    <cellStyle name="Обычный 16 3 2 4 3 2 2" xfId="12188" xr:uid="{CE6EB6D7-64AC-4733-BD7F-ADE2667B485B}"/>
    <cellStyle name="Обычный 16 3 2 4 3 2 2 2" xfId="12189" xr:uid="{969E5C1B-A19E-4B22-BA52-D8257DCDCE0B}"/>
    <cellStyle name="Обычный 16 3 2 4 3 2 3" xfId="12190" xr:uid="{E45149EE-AF01-4CD2-ACBE-2AC8C638612B}"/>
    <cellStyle name="Обычный 16 3 2 4 3 2 4" xfId="12191" xr:uid="{F74996D0-4D88-43F6-9738-5DD93FC44841}"/>
    <cellStyle name="Обычный 16 3 2 4 3 3" xfId="12192" xr:uid="{6C23BC76-2C64-4852-9709-D59D1485724D}"/>
    <cellStyle name="Обычный 16 3 2 4 3 3 2" xfId="12193" xr:uid="{BE153959-404C-4D6A-BF97-D70CCDAEF823}"/>
    <cellStyle name="Обычный 16 3 2 4 3 3 3" xfId="12194" xr:uid="{8C0D9C18-0BBC-4C91-B690-F95CD8F13B91}"/>
    <cellStyle name="Обычный 16 3 2 4 3 4" xfId="12195" xr:uid="{FB0B9F3A-45F9-4F07-8D46-62F6974B7801}"/>
    <cellStyle name="Обычный 16 3 2 4 3 4 2" xfId="12196" xr:uid="{205C4F66-3FE1-46AF-BF3A-0D84E292EF34}"/>
    <cellStyle name="Обычный 16 3 2 4 3 4 3" xfId="12197" xr:uid="{C662F54F-884A-4BB3-944F-7D5F64DDF95A}"/>
    <cellStyle name="Обычный 16 3 2 4 3 5" xfId="12198" xr:uid="{F048FF1C-2AF8-4162-828E-BAE3F0A50B72}"/>
    <cellStyle name="Обычный 16 3 2 4 3 5 2" xfId="12199" xr:uid="{825AF9DB-5D24-4BD3-8B5E-FEFF784E4831}"/>
    <cellStyle name="Обычный 16 3 2 4 3 5 3" xfId="12200" xr:uid="{1295B2B1-E096-47BA-A594-69F758D4ED63}"/>
    <cellStyle name="Обычный 16 3 2 4 3 6" xfId="12201" xr:uid="{603325F7-69FB-465D-8976-AE2A4A25FF12}"/>
    <cellStyle name="Обычный 16 3 2 4 3 6 2" xfId="12202" xr:uid="{F5D0E36F-3868-45B8-8D2E-C0F6F9516057}"/>
    <cellStyle name="Обычный 16 3 2 4 3 7" xfId="12203" xr:uid="{8E462F23-3536-4662-817B-BE454C5DC616}"/>
    <cellStyle name="Обычный 16 3 2 4 3 8" xfId="12204" xr:uid="{AFE98447-1DF9-4E70-95FD-87FD44058E62}"/>
    <cellStyle name="Обычный 16 3 2 4 4" xfId="12205" xr:uid="{B3004A85-0A8E-46DC-9A1E-801D212CB599}"/>
    <cellStyle name="Обычный 16 3 2 4 4 2" xfId="12206" xr:uid="{D9D87B85-A414-4F8A-A777-FFBA14DA93F7}"/>
    <cellStyle name="Обычный 16 3 2 4 4 2 2" xfId="12207" xr:uid="{2FB440E5-EB4C-49D6-95F0-33EF3BC8163C}"/>
    <cellStyle name="Обычный 16 3 2 4 4 2 3" xfId="12208" xr:uid="{B6FE71DA-564B-4E58-B6D0-6F5F47659C06}"/>
    <cellStyle name="Обычный 16 3 2 4 4 3" xfId="12209" xr:uid="{B9EA7128-7E99-45C2-812D-3B900B8CDF27}"/>
    <cellStyle name="Обычный 16 3 2 4 4 3 2" xfId="12210" xr:uid="{15028F26-7F89-41FD-A848-463FBCFEF32D}"/>
    <cellStyle name="Обычный 16 3 2 4 4 3 3" xfId="12211" xr:uid="{49660565-D165-4EB6-BFB6-25DCF9D327AB}"/>
    <cellStyle name="Обычный 16 3 2 4 4 4" xfId="12212" xr:uid="{1643472C-1F82-4735-922F-67BFE6867B46}"/>
    <cellStyle name="Обычный 16 3 2 4 4 4 2" xfId="12213" xr:uid="{02D5C696-5DDC-4EAB-867C-026899267D7F}"/>
    <cellStyle name="Обычный 16 3 2 4 4 4 3" xfId="12214" xr:uid="{D7810706-A887-4BAC-A653-72FCF6940B7A}"/>
    <cellStyle name="Обычный 16 3 2 4 4 5" xfId="12215" xr:uid="{41872087-2393-442F-B70A-14A43FEE3959}"/>
    <cellStyle name="Обычный 16 3 2 4 4 5 2" xfId="12216" xr:uid="{9B77074F-B48C-4CE9-A918-0623DCA84524}"/>
    <cellStyle name="Обычный 16 3 2 4 4 6" xfId="12217" xr:uid="{6BA8E076-B823-48D5-B189-033A0D18AE7E}"/>
    <cellStyle name="Обычный 16 3 2 4 4 7" xfId="12218" xr:uid="{FC77A1FB-EB58-4DEA-97FD-47DE730EC5D3}"/>
    <cellStyle name="Обычный 16 3 2 4 5" xfId="12219" xr:uid="{A0C8E01B-8786-4CF1-8CAD-1833B574DA2B}"/>
    <cellStyle name="Обычный 16 3 2 4 5 2" xfId="12220" xr:uid="{EA91CD26-EBC9-41BB-9F61-A1526B80F347}"/>
    <cellStyle name="Обычный 16 3 2 4 5 2 2" xfId="12221" xr:uid="{C467D9CB-44A7-4D45-AAE0-6B6A55170DD0}"/>
    <cellStyle name="Обычный 16 3 2 4 5 2 3" xfId="12222" xr:uid="{61E90587-DCF4-42FE-9DC6-4D94D33D70BE}"/>
    <cellStyle name="Обычный 16 3 2 4 5 3" xfId="12223" xr:uid="{7B7E7677-8714-4981-B360-A2A327949180}"/>
    <cellStyle name="Обычный 16 3 2 4 5 3 2" xfId="12224" xr:uid="{171AC11D-4D59-4EC2-A8A7-CADE1B538854}"/>
    <cellStyle name="Обычный 16 3 2 4 5 3 3" xfId="12225" xr:uid="{37A0FD86-6821-419B-8F11-BC5670EAD23F}"/>
    <cellStyle name="Обычный 16 3 2 4 5 4" xfId="12226" xr:uid="{9EFBE938-4136-4CFA-83B8-3D9DB38ACAA0}"/>
    <cellStyle name="Обычный 16 3 2 4 5 4 2" xfId="12227" xr:uid="{324FCA93-E8D3-475F-8C6F-84BD4CA2A112}"/>
    <cellStyle name="Обычный 16 3 2 4 5 4 3" xfId="12228" xr:uid="{DD645A01-39FC-4FC4-BC3A-D85B7CF89576}"/>
    <cellStyle name="Обычный 16 3 2 4 5 5" xfId="12229" xr:uid="{25169B53-4739-4358-BD83-76589289DDE8}"/>
    <cellStyle name="Обычный 16 3 2 4 5 5 2" xfId="12230" xr:uid="{C8D88489-3E3C-4F18-896C-49181D52104A}"/>
    <cellStyle name="Обычный 16 3 2 4 5 6" xfId="12231" xr:uid="{BE72E064-A737-4F9F-97AF-9FF09FBCAB73}"/>
    <cellStyle name="Обычный 16 3 2 4 5 7" xfId="12232" xr:uid="{02ADF1DF-0910-400C-88C2-CF562A5FC450}"/>
    <cellStyle name="Обычный 16 3 2 4 6" xfId="12233" xr:uid="{C98C63CF-01C2-41DA-A1A3-FDD239AD5B16}"/>
    <cellStyle name="Обычный 16 3 2 4 6 2" xfId="12234" xr:uid="{1EF7A297-5FCE-4FBE-B8F9-2DF6065E43DE}"/>
    <cellStyle name="Обычный 16 3 2 4 6 2 2" xfId="12235" xr:uid="{AABFD512-71F7-4902-B66C-82A0DFCF8781}"/>
    <cellStyle name="Обычный 16 3 2 4 6 2 3" xfId="12236" xr:uid="{7FC5ABF2-86ED-4FE3-97F2-BFD5F48C6583}"/>
    <cellStyle name="Обычный 16 3 2 4 6 3" xfId="12237" xr:uid="{DBBDA69E-CE8C-4917-962E-94A5862C77A8}"/>
    <cellStyle name="Обычный 16 3 2 4 6 3 2" xfId="12238" xr:uid="{9ACC1EF8-73B0-4749-9161-2AA11DFA45B1}"/>
    <cellStyle name="Обычный 16 3 2 4 6 3 3" xfId="12239" xr:uid="{7D7BCDCA-7625-4193-8703-A7FEA2CA61C5}"/>
    <cellStyle name="Обычный 16 3 2 4 6 4" xfId="12240" xr:uid="{5204F400-3035-451A-9EC4-F2789E710677}"/>
    <cellStyle name="Обычный 16 3 2 4 6 4 2" xfId="12241" xr:uid="{40811BF7-EA13-4636-8D22-BB34357FF531}"/>
    <cellStyle name="Обычный 16 3 2 4 6 5" xfId="12242" xr:uid="{A783818D-D35E-4A5F-BCA3-E9412BD79DE8}"/>
    <cellStyle name="Обычный 16 3 2 4 6 5 2" xfId="12243" xr:uid="{78A64532-3E7D-4BC1-ABFE-DA34F46A361C}"/>
    <cellStyle name="Обычный 16 3 2 4 6 6" xfId="12244" xr:uid="{A93D99FF-1ACC-4B78-923F-DC4810907FFF}"/>
    <cellStyle name="Обычный 16 3 2 4 6 7" xfId="12245" xr:uid="{9232A83C-9BE9-4361-8402-2ECFF61A159B}"/>
    <cellStyle name="Обычный 16 3 2 4 7" xfId="12246" xr:uid="{F2558761-09FC-428C-9BD9-5FA98DF36A8F}"/>
    <cellStyle name="Обычный 16 3 2 4 7 2" xfId="12247" xr:uid="{8DC9EBD9-B1C5-4D61-B56B-794FA3F73745}"/>
    <cellStyle name="Обычный 16 3 2 4 7 3" xfId="12248" xr:uid="{CE2F06F6-7A56-441C-918B-1F125D79C19C}"/>
    <cellStyle name="Обычный 16 3 2 4 8" xfId="12249" xr:uid="{1EB915E6-188D-470E-8D3C-61191111DAFD}"/>
    <cellStyle name="Обычный 16 3 2 4 8 2" xfId="12250" xr:uid="{F9A7C37F-4439-4F60-AE83-8E37D0B56582}"/>
    <cellStyle name="Обычный 16 3 2 4 8 3" xfId="12251" xr:uid="{B9CA91A3-669D-444E-8131-1812FD41F8B6}"/>
    <cellStyle name="Обычный 16 3 2 4 9" xfId="12252" xr:uid="{326A6F06-E389-4B33-9966-1E97C82E2F6D}"/>
    <cellStyle name="Обычный 16 3 2 4 9 2" xfId="12253" xr:uid="{4E5649A9-9C55-4DC0-B580-398EF35A72D0}"/>
    <cellStyle name="Обычный 16 3 2 4 9 3" xfId="12254" xr:uid="{81A1EA6B-C4B5-4681-A058-64B0D9C16BCA}"/>
    <cellStyle name="Обычный 16 3 2 5" xfId="12255" xr:uid="{E234C013-24FE-4EAF-B91F-330745834E79}"/>
    <cellStyle name="Обычный 16 3 2 5 2" xfId="12256" xr:uid="{4B0A5A2C-8009-4D5A-8738-CA1055B45136}"/>
    <cellStyle name="Обычный 16 3 2 5 2 2" xfId="12257" xr:uid="{7A1D4FCD-CD96-4224-8559-5D3716C46F64}"/>
    <cellStyle name="Обычный 16 3 2 5 2 2 2" xfId="12258" xr:uid="{769CC37B-FFEB-44E2-BD2F-27A408FAE243}"/>
    <cellStyle name="Обычный 16 3 2 5 2 2 3" xfId="12259" xr:uid="{50430219-AE47-42D4-AD94-C637D67C8C37}"/>
    <cellStyle name="Обычный 16 3 2 5 2 3" xfId="12260" xr:uid="{75201793-99EB-418C-A1E7-CA556042B5A6}"/>
    <cellStyle name="Обычный 16 3 2 5 2 3 2" xfId="12261" xr:uid="{5223942C-D858-4092-BA8F-D8B9EFD04057}"/>
    <cellStyle name="Обычный 16 3 2 5 2 3 3" xfId="12262" xr:uid="{33EFBAF9-D3F1-4F89-8380-AA3DBD204FBD}"/>
    <cellStyle name="Обычный 16 3 2 5 2 4" xfId="12263" xr:uid="{05106B9B-33F5-4F5F-9A1D-CA65DFD83DF3}"/>
    <cellStyle name="Обычный 16 3 2 5 2 4 2" xfId="12264" xr:uid="{7F0F1545-EF6E-4D5E-8BB2-6D15E1113344}"/>
    <cellStyle name="Обычный 16 3 2 5 2 4 3" xfId="12265" xr:uid="{24A60E4D-9745-410B-ABFA-DF26A176B081}"/>
    <cellStyle name="Обычный 16 3 2 5 2 5" xfId="12266" xr:uid="{3F12D089-9689-4A4D-943F-ED21F550E77D}"/>
    <cellStyle name="Обычный 16 3 2 5 2 5 2" xfId="12267" xr:uid="{E74C0D3D-A188-44CD-BF34-3B8DD83EDA34}"/>
    <cellStyle name="Обычный 16 3 2 5 2 6" xfId="12268" xr:uid="{9233A4F7-3C5F-43A3-921D-D28277052166}"/>
    <cellStyle name="Обычный 16 3 2 5 2 7" xfId="12269" xr:uid="{E50A9113-3470-4093-B25D-C7C307998323}"/>
    <cellStyle name="Обычный 16 3 2 5 3" xfId="12270" xr:uid="{06C91D80-8399-4A5D-AF4C-0E7415A73A54}"/>
    <cellStyle name="Обычный 16 3 2 5 3 2" xfId="12271" xr:uid="{E2C61857-AAE6-4531-A513-7B1854CE6861}"/>
    <cellStyle name="Обычный 16 3 2 5 3 2 2" xfId="12272" xr:uid="{594F1A43-D9F8-41CC-A8AD-09EA9E2648D3}"/>
    <cellStyle name="Обычный 16 3 2 5 3 3" xfId="12273" xr:uid="{9C5A9C62-0C86-4B8B-9DAB-8CAF8C26DA82}"/>
    <cellStyle name="Обычный 16 3 2 5 3 4" xfId="12274" xr:uid="{8AC1D195-021D-4D89-80C9-A3177D581E21}"/>
    <cellStyle name="Обычный 16 3 2 5 4" xfId="12275" xr:uid="{B971EF9C-759D-4E92-8F8A-829DC6477F3E}"/>
    <cellStyle name="Обычный 16 3 2 5 4 2" xfId="12276" xr:uid="{62CA4915-99E6-43F0-922B-0F6352BCA40C}"/>
    <cellStyle name="Обычный 16 3 2 5 4 3" xfId="12277" xr:uid="{D9B9F5D3-5C3F-494A-A863-5CFA4DD6B305}"/>
    <cellStyle name="Обычный 16 3 2 5 5" xfId="12278" xr:uid="{23EE296E-BCF4-47F0-B1E6-9891DAE0304F}"/>
    <cellStyle name="Обычный 16 3 2 5 5 2" xfId="12279" xr:uid="{0E80A333-5022-44B2-8767-5192E40827D5}"/>
    <cellStyle name="Обычный 16 3 2 5 5 3" xfId="12280" xr:uid="{E0B639EE-B490-43A0-B8C9-88DFD523983C}"/>
    <cellStyle name="Обычный 16 3 2 5 6" xfId="12281" xr:uid="{5B754F5A-2610-4D12-B862-CB8DFED589F5}"/>
    <cellStyle name="Обычный 16 3 2 5 6 2" xfId="12282" xr:uid="{4340D0E6-1E31-4DC0-A1F3-28F1F9BDF576}"/>
    <cellStyle name="Обычный 16 3 2 5 6 3" xfId="12283" xr:uid="{B235156D-29E4-4BDD-90E7-D05BD44BDE0C}"/>
    <cellStyle name="Обычный 16 3 2 5 7" xfId="12284" xr:uid="{7DCCEFE2-BB05-499D-AF33-8EFAB673E44C}"/>
    <cellStyle name="Обычный 16 3 2 5 7 2" xfId="12285" xr:uid="{9F5D8D51-3428-4154-BAC4-B0CB772AFE41}"/>
    <cellStyle name="Обычный 16 3 2 5 8" xfId="12286" xr:uid="{855046DB-B6E5-4853-AE5B-754E32C884D4}"/>
    <cellStyle name="Обычный 16 3 2 5 9" xfId="12287" xr:uid="{668AAD81-15BD-4DA4-9C3C-1750A2AC234F}"/>
    <cellStyle name="Обычный 16 3 2 6" xfId="12288" xr:uid="{FEE760FD-3A05-48E4-8F97-AF0D08234E1F}"/>
    <cellStyle name="Обычный 16 3 2 6 2" xfId="12289" xr:uid="{5019EC9C-4461-4A3C-AD71-9746AE19ECA3}"/>
    <cellStyle name="Обычный 16 3 2 6 2 2" xfId="12290" xr:uid="{FBD58AE2-5CB1-45E8-9947-59734CFB91B2}"/>
    <cellStyle name="Обычный 16 3 2 6 2 2 2" xfId="12291" xr:uid="{58A0FFF2-63D5-40DC-8768-EC4CBBCE3BAD}"/>
    <cellStyle name="Обычный 16 3 2 6 2 3" xfId="12292" xr:uid="{D7BCE9E0-B189-4F09-9C0A-DA0EB0451104}"/>
    <cellStyle name="Обычный 16 3 2 6 2 4" xfId="12293" xr:uid="{CD8E4F9B-2A60-4C14-9A44-C366EECCD77C}"/>
    <cellStyle name="Обычный 16 3 2 6 3" xfId="12294" xr:uid="{AB609A47-72B0-4044-BE4B-723A1B72B574}"/>
    <cellStyle name="Обычный 16 3 2 6 3 2" xfId="12295" xr:uid="{05173A48-0A32-44E2-B87E-F6C8DE5E8225}"/>
    <cellStyle name="Обычный 16 3 2 6 3 3" xfId="12296" xr:uid="{5DC474A6-84C2-4330-9D2D-B19CA359E598}"/>
    <cellStyle name="Обычный 16 3 2 6 4" xfId="12297" xr:uid="{95A1720D-279C-48BB-B76B-D127436247B6}"/>
    <cellStyle name="Обычный 16 3 2 6 4 2" xfId="12298" xr:uid="{56DA6AF9-B75C-40A6-B3BB-738B7CFAE315}"/>
    <cellStyle name="Обычный 16 3 2 6 4 3" xfId="12299" xr:uid="{C10FFB18-4AD0-45FB-98BB-3F95174F375F}"/>
    <cellStyle name="Обычный 16 3 2 6 5" xfId="12300" xr:uid="{19CDDAA2-3D83-490E-B185-955B1E5F940D}"/>
    <cellStyle name="Обычный 16 3 2 6 5 2" xfId="12301" xr:uid="{B871D6F6-68B7-4FC5-BE73-789D5B902026}"/>
    <cellStyle name="Обычный 16 3 2 6 5 3" xfId="12302" xr:uid="{DACF9C09-0883-46AF-8C80-38B7EFAC42E0}"/>
    <cellStyle name="Обычный 16 3 2 6 6" xfId="12303" xr:uid="{69F4B58D-8A95-46A8-B03E-6F1D22B27393}"/>
    <cellStyle name="Обычный 16 3 2 6 6 2" xfId="12304" xr:uid="{9695D4E9-F575-432A-A07A-3CA87EE6218D}"/>
    <cellStyle name="Обычный 16 3 2 6 7" xfId="12305" xr:uid="{FEC9E0E0-627F-401B-91D2-CEC722BDAF93}"/>
    <cellStyle name="Обычный 16 3 2 6 8" xfId="12306" xr:uid="{ED04FFBA-91AB-43B6-A0B6-9AB14FA71807}"/>
    <cellStyle name="Обычный 16 3 2 7" xfId="12307" xr:uid="{85D70680-5389-45C7-A48F-3DF2EF5C7446}"/>
    <cellStyle name="Обычный 16 3 2 7 2" xfId="12308" xr:uid="{31C2ECCC-7C58-4821-A998-873F730D4889}"/>
    <cellStyle name="Обычный 16 3 2 7 2 2" xfId="12309" xr:uid="{A285E582-FF5E-47B6-9CBE-A53A76962C3F}"/>
    <cellStyle name="Обычный 16 3 2 7 2 2 2" xfId="12310" xr:uid="{8A754D37-E8EF-490B-98E6-C5C5F82D8960}"/>
    <cellStyle name="Обычный 16 3 2 7 2 3" xfId="12311" xr:uid="{0CC48E18-046D-4EE0-B3B1-A1B6FD4D5654}"/>
    <cellStyle name="Обычный 16 3 2 7 2 4" xfId="12312" xr:uid="{6C5D4FBB-C0BC-48AF-96E3-9F552F8D2B68}"/>
    <cellStyle name="Обычный 16 3 2 7 3" xfId="12313" xr:uid="{0DD68AE6-3733-45C8-9048-35DE99375072}"/>
    <cellStyle name="Обычный 16 3 2 7 3 2" xfId="12314" xr:uid="{40AF09E0-DAE4-4867-92EA-73017BBBF16F}"/>
    <cellStyle name="Обычный 16 3 2 7 3 3" xfId="12315" xr:uid="{B9E7BE36-4EAB-4297-91C7-F97BAE58E23C}"/>
    <cellStyle name="Обычный 16 3 2 7 4" xfId="12316" xr:uid="{85035153-896F-412A-9731-0EE98F890B1D}"/>
    <cellStyle name="Обычный 16 3 2 7 4 2" xfId="12317" xr:uid="{76CC7AD3-6F45-4AB1-9B10-EA5627ABD505}"/>
    <cellStyle name="Обычный 16 3 2 7 4 3" xfId="12318" xr:uid="{E7AC5BBB-359D-4F03-9B99-E7646B8C8870}"/>
    <cellStyle name="Обычный 16 3 2 7 5" xfId="12319" xr:uid="{23AE409A-B6FA-4B33-B224-BFC9FF8BC95C}"/>
    <cellStyle name="Обычный 16 3 2 7 5 2" xfId="12320" xr:uid="{982227BF-BD7C-4D17-9C2D-8CB36E31AB03}"/>
    <cellStyle name="Обычный 16 3 2 7 5 3" xfId="12321" xr:uid="{807C3CC5-AE99-430F-8974-64C90EA6A5E5}"/>
    <cellStyle name="Обычный 16 3 2 7 6" xfId="12322" xr:uid="{8A2F3D99-045F-4656-BC87-E11B4EAE1D85}"/>
    <cellStyle name="Обычный 16 3 2 7 6 2" xfId="12323" xr:uid="{4D12FAE8-5744-436E-9453-98A66CEACFA7}"/>
    <cellStyle name="Обычный 16 3 2 7 7" xfId="12324" xr:uid="{D70B9942-28DA-4F68-83A8-BFCDBA86C5AE}"/>
    <cellStyle name="Обычный 16 3 2 7 8" xfId="12325" xr:uid="{DE291205-57E6-4AAB-8359-6B995247EF71}"/>
    <cellStyle name="Обычный 16 3 2 8" xfId="12326" xr:uid="{2DBEEC5F-4703-41D6-9DC8-9A2E240935A8}"/>
    <cellStyle name="Обычный 16 3 2 8 2" xfId="12327" xr:uid="{FC7BC1B8-89BD-4BFC-A017-540551BAF4C3}"/>
    <cellStyle name="Обычный 16 3 2 8 2 2" xfId="12328" xr:uid="{B1FE3F58-6A48-4470-9287-4D14C3EA7AD6}"/>
    <cellStyle name="Обычный 16 3 2 8 2 3" xfId="12329" xr:uid="{982F4EC6-FACB-4DEE-BE00-C5BB8A6DF4DE}"/>
    <cellStyle name="Обычный 16 3 2 8 3" xfId="12330" xr:uid="{49B77C3E-B36C-44E2-BA63-CDA299A6A5A2}"/>
    <cellStyle name="Обычный 16 3 2 8 3 2" xfId="12331" xr:uid="{0238195C-6FBC-4342-93F9-E7AB9914C36C}"/>
    <cellStyle name="Обычный 16 3 2 8 3 3" xfId="12332" xr:uid="{84EDF5F8-278A-450A-B772-A37AEEBC35F6}"/>
    <cellStyle name="Обычный 16 3 2 8 4" xfId="12333" xr:uid="{C73C9A48-98AE-46ED-A48F-277AB79696E8}"/>
    <cellStyle name="Обычный 16 3 2 8 4 2" xfId="12334" xr:uid="{A5522A0C-91A7-4023-BA63-48B8B0B8E3B1}"/>
    <cellStyle name="Обычный 16 3 2 8 4 3" xfId="12335" xr:uid="{66665DBB-952B-4348-B127-9943F9DDEEDD}"/>
    <cellStyle name="Обычный 16 3 2 8 5" xfId="12336" xr:uid="{3659561F-264E-46A8-8A5A-556B742DB311}"/>
    <cellStyle name="Обычный 16 3 2 8 5 2" xfId="12337" xr:uid="{7619DEEC-86C9-400D-951D-C973301F95B7}"/>
    <cellStyle name="Обычный 16 3 2 8 6" xfId="12338" xr:uid="{E21591B2-3274-4806-B46B-AA053100EB47}"/>
    <cellStyle name="Обычный 16 3 2 8 7" xfId="12339" xr:uid="{225167AB-E2FC-4BAB-AA09-1D1234DED147}"/>
    <cellStyle name="Обычный 16 3 2 9" xfId="12340" xr:uid="{7624F664-2ED8-4B41-A6E4-FA17F3CC82B2}"/>
    <cellStyle name="Обычный 16 3 2 9 2" xfId="12341" xr:uid="{014F7866-E525-49D8-9E33-F7AB44B8D51F}"/>
    <cellStyle name="Обычный 16 3 2 9 2 2" xfId="12342" xr:uid="{A6E214CB-9D71-4029-ACE0-BE4C929E5480}"/>
    <cellStyle name="Обычный 16 3 2 9 2 3" xfId="12343" xr:uid="{68E5F763-8CDE-42E9-A554-987AE39A9DAE}"/>
    <cellStyle name="Обычный 16 3 2 9 3" xfId="12344" xr:uid="{9BC3F60B-6F7B-484B-8851-54401D1B7E91}"/>
    <cellStyle name="Обычный 16 3 2 9 3 2" xfId="12345" xr:uid="{9EAD307C-0144-4802-B8D4-D48835BAC241}"/>
    <cellStyle name="Обычный 16 3 2 9 3 3" xfId="12346" xr:uid="{C7CC672F-F117-4311-BF63-F445DBBE8F3D}"/>
    <cellStyle name="Обычный 16 3 2 9 4" xfId="12347" xr:uid="{C0D13AB3-2A43-4D15-82A9-68A66132573D}"/>
    <cellStyle name="Обычный 16 3 2 9 4 2" xfId="12348" xr:uid="{A4EBDF51-66DB-4CA0-ACF5-43D0EB821028}"/>
    <cellStyle name="Обычный 16 3 2 9 4 3" xfId="12349" xr:uid="{79902F8B-7E97-4515-BCC9-042BBF358FBC}"/>
    <cellStyle name="Обычный 16 3 2 9 5" xfId="12350" xr:uid="{1B5EE116-9B76-4398-9C87-9E141CA6192F}"/>
    <cellStyle name="Обычный 16 3 2 9 5 2" xfId="12351" xr:uid="{246E0CAF-9546-46CA-A22A-62B8B5C8C276}"/>
    <cellStyle name="Обычный 16 3 2 9 6" xfId="12352" xr:uid="{B774EDA6-2272-4951-9E1B-1F1ABED6CE9A}"/>
    <cellStyle name="Обычный 16 3 2 9 7" xfId="12353" xr:uid="{CBB5C993-1F67-4E75-8075-8422D1420161}"/>
    <cellStyle name="Обычный 16 3 3" xfId="12354" xr:uid="{C03FA9CB-9AA0-4A15-95B8-0CA716C8E645}"/>
    <cellStyle name="Обычный 16 3 3 10" xfId="12355" xr:uid="{0BEA4763-FD6A-4455-A1E6-BA6D131F7211}"/>
    <cellStyle name="Обычный 16 3 3 10 2" xfId="12356" xr:uid="{CC4DB5D8-6A28-4650-9914-BE66E1B1CF7F}"/>
    <cellStyle name="Обычный 16 3 3 10 2 2" xfId="12357" xr:uid="{E0C8A40D-D98D-4585-971C-B2E91EAFF3D0}"/>
    <cellStyle name="Обычный 16 3 3 10 2 3" xfId="12358" xr:uid="{FF1EBE20-A088-4630-B85B-9874D405D793}"/>
    <cellStyle name="Обычный 16 3 3 10 3" xfId="12359" xr:uid="{5B98E31C-53D3-4E3B-B14E-84095D738A05}"/>
    <cellStyle name="Обычный 16 3 3 10 3 2" xfId="12360" xr:uid="{F3FA4887-C77E-4271-AE72-0DCE536ADEA8}"/>
    <cellStyle name="Обычный 16 3 3 10 3 3" xfId="12361" xr:uid="{03D2E5C4-51D1-4CAB-81D9-D8882BE5B59E}"/>
    <cellStyle name="Обычный 16 3 3 10 4" xfId="12362" xr:uid="{2C032763-AE00-4473-BEDE-BA594A935357}"/>
    <cellStyle name="Обычный 16 3 3 10 4 2" xfId="12363" xr:uid="{C369235A-CB93-4B00-8008-09BB2763EC7B}"/>
    <cellStyle name="Обычный 16 3 3 10 5" xfId="12364" xr:uid="{AA920E02-9629-4D33-899A-04DEFD104DCB}"/>
    <cellStyle name="Обычный 16 3 3 10 5 2" xfId="12365" xr:uid="{C96C3C8C-B57F-439E-A1EA-84B79A48DC10}"/>
    <cellStyle name="Обычный 16 3 3 10 6" xfId="12366" xr:uid="{6013EF39-F374-4C90-A17D-10408C99B576}"/>
    <cellStyle name="Обычный 16 3 3 10 7" xfId="12367" xr:uid="{2E271EAB-C4D8-4964-AE6C-66D97F8DFBF2}"/>
    <cellStyle name="Обычный 16 3 3 11" xfId="12368" xr:uid="{0CE0816E-76B0-44C2-A5D9-5D7840F543D5}"/>
    <cellStyle name="Обычный 16 3 3 11 2" xfId="12369" xr:uid="{8207A56F-C46C-4F2D-A21D-92532EF19CA6}"/>
    <cellStyle name="Обычный 16 3 3 11 3" xfId="12370" xr:uid="{2481934D-24B9-48D0-82FA-8F7AE6DA8E5C}"/>
    <cellStyle name="Обычный 16 3 3 12" xfId="12371" xr:uid="{D537198B-EECB-468C-A369-0173832D001C}"/>
    <cellStyle name="Обычный 16 3 3 12 2" xfId="12372" xr:uid="{4C8D8989-6C44-43E4-96D9-C759ADF2FDF1}"/>
    <cellStyle name="Обычный 16 3 3 12 3" xfId="12373" xr:uid="{B51F1723-73E9-457A-8A3E-786E151E7766}"/>
    <cellStyle name="Обычный 16 3 3 13" xfId="12374" xr:uid="{8B7BC69F-ED26-4312-AD8B-417B48090825}"/>
    <cellStyle name="Обычный 16 3 3 13 2" xfId="12375" xr:uid="{61A81F52-2109-4C3E-A839-CD8A526CF805}"/>
    <cellStyle name="Обычный 16 3 3 13 3" xfId="12376" xr:uid="{0BA11138-009E-49FE-81F4-B1B3EB546D29}"/>
    <cellStyle name="Обычный 16 3 3 14" xfId="12377" xr:uid="{5FAB21CF-7D22-4B7F-A0FC-7B4F3EA8B5FE}"/>
    <cellStyle name="Обычный 16 3 3 14 2" xfId="12378" xr:uid="{808618CC-D7E0-4978-8E3F-0C03DA2EF024}"/>
    <cellStyle name="Обычный 16 3 3 15" xfId="12379" xr:uid="{995F88F0-EBC0-407B-96C4-7CD3A63E4579}"/>
    <cellStyle name="Обычный 16 3 3 16" xfId="12380" xr:uid="{129BF667-A454-4409-B8F3-FB641F9DB95A}"/>
    <cellStyle name="Обычный 16 3 3 2" xfId="12381" xr:uid="{1588E355-ABC8-41C0-99D5-BCE3AFCC71E2}"/>
    <cellStyle name="Обычный 16 3 3 2 10" xfId="12382" xr:uid="{3BBE1066-1E84-46BC-825D-56334A2FFE4E}"/>
    <cellStyle name="Обычный 16 3 3 2 10 2" xfId="12383" xr:uid="{B23FE033-36C9-4284-9513-8587FDCC5F7C}"/>
    <cellStyle name="Обычный 16 3 3 2 10 3" xfId="12384" xr:uid="{E1FA95CB-7664-40FE-BE6A-A20FFAB78F35}"/>
    <cellStyle name="Обычный 16 3 3 2 11" xfId="12385" xr:uid="{C5A506A5-25A5-4B40-ACA8-5AB3312B96B8}"/>
    <cellStyle name="Обычный 16 3 3 2 11 2" xfId="12386" xr:uid="{7275E757-7EE0-4360-89A9-CF727C114A3D}"/>
    <cellStyle name="Обычный 16 3 3 2 12" xfId="12387" xr:uid="{B65A1623-F780-4790-90CE-000976B86EDF}"/>
    <cellStyle name="Обычный 16 3 3 2 13" xfId="12388" xr:uid="{E2A5BFE9-338C-46DB-BDAD-7605A977CBB9}"/>
    <cellStyle name="Обычный 16 3 3 2 2" xfId="12389" xr:uid="{8473934A-8389-44F9-BD83-6689F05E4BD9}"/>
    <cellStyle name="Обычный 16 3 3 2 2 2" xfId="12390" xr:uid="{69CC0D2F-FEFF-4055-A4E4-EB1096DC48C0}"/>
    <cellStyle name="Обычный 16 3 3 2 2 2 2" xfId="12391" xr:uid="{A996BBAA-8622-4FEA-8B8B-C54D0B8E19BD}"/>
    <cellStyle name="Обычный 16 3 3 2 2 2 2 2" xfId="12392" xr:uid="{88CDAF3E-8134-4AF8-9E5F-9E6D661747F0}"/>
    <cellStyle name="Обычный 16 3 3 2 2 2 3" xfId="12393" xr:uid="{59B04CF8-7246-4D39-9B36-2775AB5D4472}"/>
    <cellStyle name="Обычный 16 3 3 2 2 2 4" xfId="12394" xr:uid="{DB3021E6-B9F3-4293-802F-CCC6FC6F325A}"/>
    <cellStyle name="Обычный 16 3 3 2 2 3" xfId="12395" xr:uid="{321451FD-1023-4ADB-A9B5-45DF4CFA6ABE}"/>
    <cellStyle name="Обычный 16 3 3 2 2 3 2" xfId="12396" xr:uid="{F71F059E-8946-4E60-8A45-EA9204FBCA15}"/>
    <cellStyle name="Обычный 16 3 3 2 2 3 3" xfId="12397" xr:uid="{78CE583A-7DA4-4C47-A5C9-D6BCF75F68CD}"/>
    <cellStyle name="Обычный 16 3 3 2 2 4" xfId="12398" xr:uid="{3E241AB0-FF32-4CA2-8AB7-4A520D7DE60C}"/>
    <cellStyle name="Обычный 16 3 3 2 2 4 2" xfId="12399" xr:uid="{12DAED44-AA49-49D4-B793-ED9C550A3ABA}"/>
    <cellStyle name="Обычный 16 3 3 2 2 4 3" xfId="12400" xr:uid="{4BBD2FDE-572F-4E95-9D53-24BCC992C5BD}"/>
    <cellStyle name="Обычный 16 3 3 2 2 5" xfId="12401" xr:uid="{EC9EF760-C74F-46DD-9443-3EC5333555BC}"/>
    <cellStyle name="Обычный 16 3 3 2 2 5 2" xfId="12402" xr:uid="{8E5AB5ED-3116-4E02-9FFB-3DFCD7680006}"/>
    <cellStyle name="Обычный 16 3 3 2 2 5 3" xfId="12403" xr:uid="{DACBC7BE-3D64-4889-BBDF-F98256D65E5A}"/>
    <cellStyle name="Обычный 16 3 3 2 2 6" xfId="12404" xr:uid="{8607557C-DB06-48CF-8FF5-DB51AE84FEEB}"/>
    <cellStyle name="Обычный 16 3 3 2 2 6 2" xfId="12405" xr:uid="{AB719F44-0E4C-4D1C-93C7-A200F134A46F}"/>
    <cellStyle name="Обычный 16 3 3 2 2 7" xfId="12406" xr:uid="{23DC5C3B-AB26-4022-BFC0-CDF4D5CE5B31}"/>
    <cellStyle name="Обычный 16 3 3 2 2 8" xfId="12407" xr:uid="{7DB341CD-CA71-435C-A727-2C45AB4BD116}"/>
    <cellStyle name="Обычный 16 3 3 2 3" xfId="12408" xr:uid="{D7053018-5BA2-4ECB-BEAA-BBF337F5CEB2}"/>
    <cellStyle name="Обычный 16 3 3 2 3 2" xfId="12409" xr:uid="{FD4673F9-F5D1-41AF-B060-2FADF8BFDC7F}"/>
    <cellStyle name="Обычный 16 3 3 2 3 2 2" xfId="12410" xr:uid="{AEC07AE5-25F6-4DD4-BE3A-ADC75445C0B7}"/>
    <cellStyle name="Обычный 16 3 3 2 3 2 2 2" xfId="12411" xr:uid="{A191D4EC-4E31-4C02-8DC1-0EBA159D8057}"/>
    <cellStyle name="Обычный 16 3 3 2 3 2 3" xfId="12412" xr:uid="{745B8706-A0BB-40D7-BC5D-F52DC2853360}"/>
    <cellStyle name="Обычный 16 3 3 2 3 2 4" xfId="12413" xr:uid="{64F97ECE-F859-4EF7-9353-CD14DDCA55F8}"/>
    <cellStyle name="Обычный 16 3 3 2 3 3" xfId="12414" xr:uid="{A4B0470E-F0CC-4E14-97B1-83420C21B0A6}"/>
    <cellStyle name="Обычный 16 3 3 2 3 3 2" xfId="12415" xr:uid="{8AB0CE91-9EBA-4938-BE48-388DBC6B9274}"/>
    <cellStyle name="Обычный 16 3 3 2 3 3 3" xfId="12416" xr:uid="{821CDC06-669F-4898-8446-767F42E830DF}"/>
    <cellStyle name="Обычный 16 3 3 2 3 4" xfId="12417" xr:uid="{3A32D8D9-9036-482D-9C23-B3335BE5A468}"/>
    <cellStyle name="Обычный 16 3 3 2 3 4 2" xfId="12418" xr:uid="{DFA400DB-C21B-4550-92D6-9B93AEB08F89}"/>
    <cellStyle name="Обычный 16 3 3 2 3 4 3" xfId="12419" xr:uid="{FD1010C5-1399-4DC2-802B-05C862C5C4D6}"/>
    <cellStyle name="Обычный 16 3 3 2 3 5" xfId="12420" xr:uid="{6F6E30A0-6FB3-414B-A1A4-6E9540224F2F}"/>
    <cellStyle name="Обычный 16 3 3 2 3 5 2" xfId="12421" xr:uid="{4EEBB61A-70D2-4558-90A8-2A952F575140}"/>
    <cellStyle name="Обычный 16 3 3 2 3 5 3" xfId="12422" xr:uid="{04AECDC5-FA1B-4BD3-81D7-2931A24C585F}"/>
    <cellStyle name="Обычный 16 3 3 2 3 6" xfId="12423" xr:uid="{E83E3731-E86E-41A0-93B7-4923A9FA9E86}"/>
    <cellStyle name="Обычный 16 3 3 2 3 6 2" xfId="12424" xr:uid="{AB95BDAC-17D7-4925-B65C-F2F830DF99C6}"/>
    <cellStyle name="Обычный 16 3 3 2 3 7" xfId="12425" xr:uid="{220BEA1B-9D93-4495-B31E-C99602FB5443}"/>
    <cellStyle name="Обычный 16 3 3 2 3 8" xfId="12426" xr:uid="{9714BE2E-E0AD-4418-B351-69107B2B62E3}"/>
    <cellStyle name="Обычный 16 3 3 2 4" xfId="12427" xr:uid="{A983EC6D-25B0-408D-8D09-742584430495}"/>
    <cellStyle name="Обычный 16 3 3 2 4 2" xfId="12428" xr:uid="{6846804C-971C-44BB-9CA5-9008A90ADD04}"/>
    <cellStyle name="Обычный 16 3 3 2 4 2 2" xfId="12429" xr:uid="{FC02725D-EF63-4046-B5B6-A8773928110E}"/>
    <cellStyle name="Обычный 16 3 3 2 4 2 3" xfId="12430" xr:uid="{20BD0AB4-2204-4AD7-AD44-88B860833C8A}"/>
    <cellStyle name="Обычный 16 3 3 2 4 3" xfId="12431" xr:uid="{8D636A03-8716-4ABB-93A8-A8EDE2C470EC}"/>
    <cellStyle name="Обычный 16 3 3 2 4 3 2" xfId="12432" xr:uid="{E038F52D-712D-4987-A4E0-20BC446BB136}"/>
    <cellStyle name="Обычный 16 3 3 2 4 3 3" xfId="12433" xr:uid="{2A09A0EC-4C16-42AF-B281-432793B442BC}"/>
    <cellStyle name="Обычный 16 3 3 2 4 4" xfId="12434" xr:uid="{977C9A46-59A1-4BC1-B60F-4322FADCBB02}"/>
    <cellStyle name="Обычный 16 3 3 2 4 4 2" xfId="12435" xr:uid="{4DB10E09-453A-40FD-A44B-4E7190CFFF53}"/>
    <cellStyle name="Обычный 16 3 3 2 4 4 3" xfId="12436" xr:uid="{24562459-E940-4CA7-B5D4-DCAC3ED72485}"/>
    <cellStyle name="Обычный 16 3 3 2 4 5" xfId="12437" xr:uid="{173A69C4-1BD2-496B-8699-ECE96DC763F4}"/>
    <cellStyle name="Обычный 16 3 3 2 4 5 2" xfId="12438" xr:uid="{378C6256-CFFF-4690-8884-09022414E743}"/>
    <cellStyle name="Обычный 16 3 3 2 4 6" xfId="12439" xr:uid="{F30679A2-0B30-419D-B61A-F26D74674D45}"/>
    <cellStyle name="Обычный 16 3 3 2 4 7" xfId="12440" xr:uid="{548AC6B7-362B-453B-AB75-94049849B337}"/>
    <cellStyle name="Обычный 16 3 3 2 5" xfId="12441" xr:uid="{680CA942-9256-4254-8C21-9966FF945AA5}"/>
    <cellStyle name="Обычный 16 3 3 2 5 2" xfId="12442" xr:uid="{F5CCF822-4120-4DF6-8926-8583C8B71122}"/>
    <cellStyle name="Обычный 16 3 3 2 5 2 2" xfId="12443" xr:uid="{C0EC3347-E51E-456B-9EF1-F3CF3F5D4592}"/>
    <cellStyle name="Обычный 16 3 3 2 5 2 3" xfId="12444" xr:uid="{85FD789C-E933-4501-808D-2989F153E706}"/>
    <cellStyle name="Обычный 16 3 3 2 5 3" xfId="12445" xr:uid="{411BCF56-1815-4FA2-A6E7-62236F9C20FC}"/>
    <cellStyle name="Обычный 16 3 3 2 5 3 2" xfId="12446" xr:uid="{FA182DB0-480B-485D-B46D-CBEFFFCA34B7}"/>
    <cellStyle name="Обычный 16 3 3 2 5 3 3" xfId="12447" xr:uid="{73CA0AF6-9020-415F-83A3-4F9C2F75937F}"/>
    <cellStyle name="Обычный 16 3 3 2 5 4" xfId="12448" xr:uid="{31EFEB46-770C-4AAC-8172-F4BD9C7FD134}"/>
    <cellStyle name="Обычный 16 3 3 2 5 4 2" xfId="12449" xr:uid="{B283A38C-9A52-43E5-95C5-AA6CC35173F9}"/>
    <cellStyle name="Обычный 16 3 3 2 5 4 3" xfId="12450" xr:uid="{225980BC-A8DF-4DD5-89B5-9EAB60F2485D}"/>
    <cellStyle name="Обычный 16 3 3 2 5 5" xfId="12451" xr:uid="{E5101BCD-A14B-4730-A852-9FD0A19151F9}"/>
    <cellStyle name="Обычный 16 3 3 2 5 5 2" xfId="12452" xr:uid="{98FCF6AB-A08B-47CA-A044-322E35346863}"/>
    <cellStyle name="Обычный 16 3 3 2 5 6" xfId="12453" xr:uid="{B41BA845-4244-4BD3-930D-870F8369D377}"/>
    <cellStyle name="Обычный 16 3 3 2 5 7" xfId="12454" xr:uid="{08297565-1941-47BE-B81B-9BDB59AC56F5}"/>
    <cellStyle name="Обычный 16 3 3 2 6" xfId="12455" xr:uid="{ABA8AD87-9380-4FC2-8663-CEAC18256CCA}"/>
    <cellStyle name="Обычный 16 3 3 2 6 2" xfId="12456" xr:uid="{1A1FD2F0-D8C7-4F1C-B900-F3F378838963}"/>
    <cellStyle name="Обычный 16 3 3 2 6 2 2" xfId="12457" xr:uid="{4A3C19F3-21EA-426F-9002-13A0A793E11F}"/>
    <cellStyle name="Обычный 16 3 3 2 6 2 3" xfId="12458" xr:uid="{9FC23190-F6AF-485A-81C9-91AA33F7745F}"/>
    <cellStyle name="Обычный 16 3 3 2 6 3" xfId="12459" xr:uid="{21CAEB21-86C5-47BD-9BD5-0D14B50E80C3}"/>
    <cellStyle name="Обычный 16 3 3 2 6 3 2" xfId="12460" xr:uid="{A44E4D52-9C7A-4C1C-825F-B1F7EE501DDA}"/>
    <cellStyle name="Обычный 16 3 3 2 6 3 3" xfId="12461" xr:uid="{B751052E-E400-4342-9434-66253D9B507E}"/>
    <cellStyle name="Обычный 16 3 3 2 6 4" xfId="12462" xr:uid="{1238C6C2-689C-4959-A300-2FC12B0B3057}"/>
    <cellStyle name="Обычный 16 3 3 2 6 4 2" xfId="12463" xr:uid="{70162FCA-20BA-49CB-8F04-452EC11D2A2C}"/>
    <cellStyle name="Обычный 16 3 3 2 6 4 3" xfId="12464" xr:uid="{4AF7A72F-17F8-45FF-91F6-C29A98080E67}"/>
    <cellStyle name="Обычный 16 3 3 2 6 5" xfId="12465" xr:uid="{0D52A8C6-E8D0-4B28-9627-3B7C7AA0F923}"/>
    <cellStyle name="Обычный 16 3 3 2 6 5 2" xfId="12466" xr:uid="{B783CCB6-4940-413B-80E3-44AEFF2A0830}"/>
    <cellStyle name="Обычный 16 3 3 2 6 6" xfId="12467" xr:uid="{5E47BDA7-3F6C-4EF8-B174-1B6F2715A386}"/>
    <cellStyle name="Обычный 16 3 3 2 6 7" xfId="12468" xr:uid="{CA126031-03D2-4DBA-8850-93F8AF13E8C1}"/>
    <cellStyle name="Обычный 16 3 3 2 7" xfId="12469" xr:uid="{43BA7B06-1575-481B-818B-C994016BBA26}"/>
    <cellStyle name="Обычный 16 3 3 2 7 2" xfId="12470" xr:uid="{B4C3EF6B-9DA6-478F-B039-0D351CF8B4EC}"/>
    <cellStyle name="Обычный 16 3 3 2 7 2 2" xfId="12471" xr:uid="{8074EFB2-3932-4E62-96A0-9A39CDD8B815}"/>
    <cellStyle name="Обычный 16 3 3 2 7 2 3" xfId="12472" xr:uid="{03916026-47E3-48B3-9E93-56606720EB39}"/>
    <cellStyle name="Обычный 16 3 3 2 7 3" xfId="12473" xr:uid="{651034D2-52C2-42A9-8DA9-32B78AE28C54}"/>
    <cellStyle name="Обычный 16 3 3 2 7 3 2" xfId="12474" xr:uid="{075A987E-335C-4F43-BB39-EB1ECA5D235F}"/>
    <cellStyle name="Обычный 16 3 3 2 7 3 3" xfId="12475" xr:uid="{D79D13A0-46A9-479D-8B9F-0A32333D8197}"/>
    <cellStyle name="Обычный 16 3 3 2 7 4" xfId="12476" xr:uid="{E17CFC54-DAE7-4CA2-BB86-8BD7FD7F4770}"/>
    <cellStyle name="Обычный 16 3 3 2 7 4 2" xfId="12477" xr:uid="{4BFB358D-AF6A-4456-A94F-FDDAD2454C1A}"/>
    <cellStyle name="Обычный 16 3 3 2 7 5" xfId="12478" xr:uid="{BCC35B47-82B6-41DD-B457-2D6914997556}"/>
    <cellStyle name="Обычный 16 3 3 2 7 5 2" xfId="12479" xr:uid="{D102D198-234C-44E5-A116-BFFC3E76C1AF}"/>
    <cellStyle name="Обычный 16 3 3 2 7 6" xfId="12480" xr:uid="{5EDD9512-8B1E-49DB-BB2B-CD9496CF0F90}"/>
    <cellStyle name="Обычный 16 3 3 2 7 7" xfId="12481" xr:uid="{6E0BCD36-E4CA-44C9-BC5C-7C05514AE9E0}"/>
    <cellStyle name="Обычный 16 3 3 2 8" xfId="12482" xr:uid="{382403E8-DAAF-418C-AE9F-21D257AABF63}"/>
    <cellStyle name="Обычный 16 3 3 2 8 2" xfId="12483" xr:uid="{F6BECBCB-15D4-4D3A-AE50-43BFFF06D0CA}"/>
    <cellStyle name="Обычный 16 3 3 2 8 3" xfId="12484" xr:uid="{F5B4546F-A830-4E28-8C64-EBD065F971F5}"/>
    <cellStyle name="Обычный 16 3 3 2 9" xfId="12485" xr:uid="{C3237900-E8BE-4C3A-AD15-9D2FE6ACBA52}"/>
    <cellStyle name="Обычный 16 3 3 2 9 2" xfId="12486" xr:uid="{4D72CAF6-3C9B-4F05-A90C-8B6B7939A3B8}"/>
    <cellStyle name="Обычный 16 3 3 2 9 3" xfId="12487" xr:uid="{97540BA7-DFFD-4183-A448-5E2126833983}"/>
    <cellStyle name="Обычный 16 3 3 3" xfId="12488" xr:uid="{DD243975-DD35-49A3-BCFD-10F572288F23}"/>
    <cellStyle name="Обычный 16 3 3 3 10" xfId="12489" xr:uid="{3A5CA04E-AC7C-40AB-B408-A24CE5B1B6C5}"/>
    <cellStyle name="Обычный 16 3 3 3 10 2" xfId="12490" xr:uid="{2E7FEB77-0739-4BB6-88F9-6BD982781E2F}"/>
    <cellStyle name="Обычный 16 3 3 3 11" xfId="12491" xr:uid="{6A8BED57-068A-4876-A4E8-6A97D91B1606}"/>
    <cellStyle name="Обычный 16 3 3 3 12" xfId="12492" xr:uid="{613A5B6F-FB08-4FA5-BB89-CCACF83C7BC2}"/>
    <cellStyle name="Обычный 16 3 3 3 2" xfId="12493" xr:uid="{C4CF5ECB-FB96-4E75-9B74-0D150F52F4A1}"/>
    <cellStyle name="Обычный 16 3 3 3 2 2" xfId="12494" xr:uid="{3D9BC64B-54F0-432F-8688-BDDA0E72692A}"/>
    <cellStyle name="Обычный 16 3 3 3 2 2 2" xfId="12495" xr:uid="{DD94F509-DBEA-46E0-B7B1-28173DF1EB83}"/>
    <cellStyle name="Обычный 16 3 3 3 2 2 2 2" xfId="12496" xr:uid="{149896DF-E41B-4657-B524-B86961BC1CA4}"/>
    <cellStyle name="Обычный 16 3 3 3 2 2 3" xfId="12497" xr:uid="{F4E49372-A00E-427A-9079-97A78C11A19E}"/>
    <cellStyle name="Обычный 16 3 3 3 2 2 4" xfId="12498" xr:uid="{E3378902-35C4-40FB-81A7-100E860750D7}"/>
    <cellStyle name="Обычный 16 3 3 3 2 3" xfId="12499" xr:uid="{B03BED46-8E01-453F-A8A0-2F7051F9CB6C}"/>
    <cellStyle name="Обычный 16 3 3 3 2 3 2" xfId="12500" xr:uid="{28ABFA1A-C38F-41E6-B1C3-FEAE968A2CBC}"/>
    <cellStyle name="Обычный 16 3 3 3 2 3 3" xfId="12501" xr:uid="{92974C60-6942-4FA7-8436-5EFC7D864268}"/>
    <cellStyle name="Обычный 16 3 3 3 2 4" xfId="12502" xr:uid="{835D98CF-2605-47AF-81FC-454224126392}"/>
    <cellStyle name="Обычный 16 3 3 3 2 4 2" xfId="12503" xr:uid="{3D6A9C65-CA60-467A-8789-3C570C4D6F84}"/>
    <cellStyle name="Обычный 16 3 3 3 2 4 3" xfId="12504" xr:uid="{64E3B91A-7E2F-4608-89A4-427DA45348FA}"/>
    <cellStyle name="Обычный 16 3 3 3 2 5" xfId="12505" xr:uid="{A536470F-D3FC-416D-A95E-BED371B898EA}"/>
    <cellStyle name="Обычный 16 3 3 3 2 5 2" xfId="12506" xr:uid="{5A6AF161-4FE4-49E2-9FF8-EB6FE7550C4F}"/>
    <cellStyle name="Обычный 16 3 3 3 2 5 3" xfId="12507" xr:uid="{93E2E771-2AD1-4684-B0A0-E81805B28AB2}"/>
    <cellStyle name="Обычный 16 3 3 3 2 6" xfId="12508" xr:uid="{46345298-6FE7-47CC-A103-69C878208DCE}"/>
    <cellStyle name="Обычный 16 3 3 3 2 6 2" xfId="12509" xr:uid="{60B913EB-39F4-4F7C-B736-E814F4762E3A}"/>
    <cellStyle name="Обычный 16 3 3 3 2 7" xfId="12510" xr:uid="{BB4253F8-1CEB-47F5-9D2B-A7E95750CFBC}"/>
    <cellStyle name="Обычный 16 3 3 3 2 8" xfId="12511" xr:uid="{67E9BC82-64BA-42D6-8E6C-0D6BB6113E14}"/>
    <cellStyle name="Обычный 16 3 3 3 3" xfId="12512" xr:uid="{FC973779-3007-4F6E-AEE2-300AA58F8955}"/>
    <cellStyle name="Обычный 16 3 3 3 3 2" xfId="12513" xr:uid="{F251E7AA-E37A-41AA-AE28-16BE64E3A057}"/>
    <cellStyle name="Обычный 16 3 3 3 3 2 2" xfId="12514" xr:uid="{CD482FAA-D805-42EB-A341-74E9B51DCA74}"/>
    <cellStyle name="Обычный 16 3 3 3 3 2 2 2" xfId="12515" xr:uid="{32B4115E-E5D7-4ED7-8B72-CEB916CA94CE}"/>
    <cellStyle name="Обычный 16 3 3 3 3 2 3" xfId="12516" xr:uid="{0EB0B372-F940-4C0A-9D32-38852D5D292E}"/>
    <cellStyle name="Обычный 16 3 3 3 3 2 4" xfId="12517" xr:uid="{0018591E-3D77-45E8-8194-129C03073F99}"/>
    <cellStyle name="Обычный 16 3 3 3 3 3" xfId="12518" xr:uid="{D08DF36E-B5CC-4BF8-BEF8-CA465297D839}"/>
    <cellStyle name="Обычный 16 3 3 3 3 3 2" xfId="12519" xr:uid="{F61C981B-1C94-415D-B2C5-962474BE65A2}"/>
    <cellStyle name="Обычный 16 3 3 3 3 3 3" xfId="12520" xr:uid="{69F3A3F2-CF1B-42B7-887A-3C1F8D572F0E}"/>
    <cellStyle name="Обычный 16 3 3 3 3 4" xfId="12521" xr:uid="{9662DF86-23D0-466F-A76C-79D4D8784559}"/>
    <cellStyle name="Обычный 16 3 3 3 3 4 2" xfId="12522" xr:uid="{70D07CA7-DBC3-4542-9DEC-599D3BA01050}"/>
    <cellStyle name="Обычный 16 3 3 3 3 4 3" xfId="12523" xr:uid="{417B89F1-302D-4559-AC74-560FCD7D96D2}"/>
    <cellStyle name="Обычный 16 3 3 3 3 5" xfId="12524" xr:uid="{2F63D985-2315-4823-A747-7575AD927885}"/>
    <cellStyle name="Обычный 16 3 3 3 3 5 2" xfId="12525" xr:uid="{9E9106F6-08D9-442F-80B3-2AEFD3E3B776}"/>
    <cellStyle name="Обычный 16 3 3 3 3 5 3" xfId="12526" xr:uid="{F81FB324-DEC2-4E70-8E83-9293F680A2D4}"/>
    <cellStyle name="Обычный 16 3 3 3 3 6" xfId="12527" xr:uid="{66F9AEE4-113A-40C6-A329-D251E1F4B0BC}"/>
    <cellStyle name="Обычный 16 3 3 3 3 6 2" xfId="12528" xr:uid="{DDBB7414-77AE-401E-BD6C-5FB4E65EB059}"/>
    <cellStyle name="Обычный 16 3 3 3 3 7" xfId="12529" xr:uid="{30408253-AE57-4167-9FB2-AD8B0C8AF745}"/>
    <cellStyle name="Обычный 16 3 3 3 3 8" xfId="12530" xr:uid="{29939862-E027-4B62-9E50-1C151F4E1413}"/>
    <cellStyle name="Обычный 16 3 3 3 4" xfId="12531" xr:uid="{507C4C37-1CE0-4A93-838C-95A9DDA0E7ED}"/>
    <cellStyle name="Обычный 16 3 3 3 4 2" xfId="12532" xr:uid="{C06EBEA2-0A61-4EA4-8C95-C7BAE823B87B}"/>
    <cellStyle name="Обычный 16 3 3 3 4 2 2" xfId="12533" xr:uid="{34E294C6-0BD6-4F92-9CD0-505D9643B0EA}"/>
    <cellStyle name="Обычный 16 3 3 3 4 2 3" xfId="12534" xr:uid="{0715BB8B-0D1C-4DD9-853F-64C912A8C030}"/>
    <cellStyle name="Обычный 16 3 3 3 4 3" xfId="12535" xr:uid="{2068DED6-C8E6-43D3-95D2-A79DFBC54378}"/>
    <cellStyle name="Обычный 16 3 3 3 4 3 2" xfId="12536" xr:uid="{56A1E19A-A291-439E-A943-A49F105E2CD4}"/>
    <cellStyle name="Обычный 16 3 3 3 4 3 3" xfId="12537" xr:uid="{32DC3883-2A31-4DAC-8670-9FA37999AC3D}"/>
    <cellStyle name="Обычный 16 3 3 3 4 4" xfId="12538" xr:uid="{76FFE6BE-4C61-45E6-8FA6-1CF5E717CC22}"/>
    <cellStyle name="Обычный 16 3 3 3 4 4 2" xfId="12539" xr:uid="{40118C9E-AB6B-49AC-BC2A-EEAD2C0CFE27}"/>
    <cellStyle name="Обычный 16 3 3 3 4 4 3" xfId="12540" xr:uid="{F1FB39A4-9456-4AE6-8982-6CEA7D183635}"/>
    <cellStyle name="Обычный 16 3 3 3 4 5" xfId="12541" xr:uid="{924B77ED-DE01-4769-8BF6-7373D5C5284C}"/>
    <cellStyle name="Обычный 16 3 3 3 4 5 2" xfId="12542" xr:uid="{D454E4BF-BBF5-4006-8959-C1640CE46687}"/>
    <cellStyle name="Обычный 16 3 3 3 4 6" xfId="12543" xr:uid="{7E125B18-6E53-43CC-B1D4-9C35D1D12B4E}"/>
    <cellStyle name="Обычный 16 3 3 3 4 7" xfId="12544" xr:uid="{F298C900-3D9C-4D83-A7C0-4D6686980E91}"/>
    <cellStyle name="Обычный 16 3 3 3 5" xfId="12545" xr:uid="{E595900C-7959-4B01-B645-F5DC5771A655}"/>
    <cellStyle name="Обычный 16 3 3 3 5 2" xfId="12546" xr:uid="{97FCF373-5657-4AD1-8BAE-784DD321EF1B}"/>
    <cellStyle name="Обычный 16 3 3 3 5 2 2" xfId="12547" xr:uid="{16FEDCEF-561A-447A-A4E9-57EAB486D099}"/>
    <cellStyle name="Обычный 16 3 3 3 5 2 3" xfId="12548" xr:uid="{F8BC6B79-2870-40F3-B682-57E967698882}"/>
    <cellStyle name="Обычный 16 3 3 3 5 3" xfId="12549" xr:uid="{1F73857C-5038-440D-A1C6-6051BFFDD982}"/>
    <cellStyle name="Обычный 16 3 3 3 5 3 2" xfId="12550" xr:uid="{DC0B814E-5CEC-44BF-9648-DAEE246024D8}"/>
    <cellStyle name="Обычный 16 3 3 3 5 3 3" xfId="12551" xr:uid="{0166F6BF-7A72-4C7C-81CF-2AE2A8342C41}"/>
    <cellStyle name="Обычный 16 3 3 3 5 4" xfId="12552" xr:uid="{25E8D32A-437F-473D-ABE7-AA7FE7107989}"/>
    <cellStyle name="Обычный 16 3 3 3 5 4 2" xfId="12553" xr:uid="{39F12EB5-C7A4-484B-9D2F-A39A9DFF2A81}"/>
    <cellStyle name="Обычный 16 3 3 3 5 4 3" xfId="12554" xr:uid="{7986F49B-30BC-4BF8-8804-981AA36E28C2}"/>
    <cellStyle name="Обычный 16 3 3 3 5 5" xfId="12555" xr:uid="{A0176171-5F2C-430D-A753-19EB1AE0A44D}"/>
    <cellStyle name="Обычный 16 3 3 3 5 5 2" xfId="12556" xr:uid="{01EDCAD8-FD98-4C00-AFE7-C59FE280E1E5}"/>
    <cellStyle name="Обычный 16 3 3 3 5 6" xfId="12557" xr:uid="{4A0DF904-C6C9-4B4A-8821-51FB10A46A3C}"/>
    <cellStyle name="Обычный 16 3 3 3 5 7" xfId="12558" xr:uid="{BF31FE53-690A-4BC5-BFB6-68B35C0285C7}"/>
    <cellStyle name="Обычный 16 3 3 3 6" xfId="12559" xr:uid="{B5B17C7B-4C6F-43C1-9BFF-B253EC2C6121}"/>
    <cellStyle name="Обычный 16 3 3 3 6 2" xfId="12560" xr:uid="{56C8C1B0-B5E4-4BF2-B070-B7F67929C242}"/>
    <cellStyle name="Обычный 16 3 3 3 6 2 2" xfId="12561" xr:uid="{7B8DF338-3BC3-4581-BDE2-2AD48E947CAD}"/>
    <cellStyle name="Обычный 16 3 3 3 6 2 3" xfId="12562" xr:uid="{1FF1AFC8-CA4F-43F5-9658-6D6D2B918C14}"/>
    <cellStyle name="Обычный 16 3 3 3 6 3" xfId="12563" xr:uid="{C8AF0D62-D728-41B0-A1B7-23B059504F65}"/>
    <cellStyle name="Обычный 16 3 3 3 6 3 2" xfId="12564" xr:uid="{4412DED4-E8B9-44E4-87E9-36CB95F18066}"/>
    <cellStyle name="Обычный 16 3 3 3 6 3 3" xfId="12565" xr:uid="{EE46680C-03F4-4E3D-984D-7C7C9426E9C8}"/>
    <cellStyle name="Обычный 16 3 3 3 6 4" xfId="12566" xr:uid="{B82C5E67-5B7C-45EC-98EE-8F2D44CE6B04}"/>
    <cellStyle name="Обычный 16 3 3 3 6 4 2" xfId="12567" xr:uid="{BA7736DB-6D02-4AC0-B020-AE1B06E727C6}"/>
    <cellStyle name="Обычный 16 3 3 3 6 5" xfId="12568" xr:uid="{57AB16F8-FC30-4AB0-BC76-EE6C4A91ACC8}"/>
    <cellStyle name="Обычный 16 3 3 3 6 5 2" xfId="12569" xr:uid="{DE825B62-ABC2-4DA7-9ED9-7AA69120102F}"/>
    <cellStyle name="Обычный 16 3 3 3 6 6" xfId="12570" xr:uid="{ABFFC1E1-9E5F-475D-99F9-90A197204745}"/>
    <cellStyle name="Обычный 16 3 3 3 6 7" xfId="12571" xr:uid="{B8A7E347-0E35-40D8-B667-6D5F22DB0472}"/>
    <cellStyle name="Обычный 16 3 3 3 7" xfId="12572" xr:uid="{E63DFB90-43ED-4BA1-BA37-BC09547495F7}"/>
    <cellStyle name="Обычный 16 3 3 3 7 2" xfId="12573" xr:uid="{A7437DDB-FFE2-43F2-B33B-197F55242F9B}"/>
    <cellStyle name="Обычный 16 3 3 3 7 3" xfId="12574" xr:uid="{677C2DBF-67AA-4060-BA37-3C73113A3C1E}"/>
    <cellStyle name="Обычный 16 3 3 3 8" xfId="12575" xr:uid="{2393A03D-2665-4C1D-A360-903ECA3F08A7}"/>
    <cellStyle name="Обычный 16 3 3 3 8 2" xfId="12576" xr:uid="{BA12DC3D-743F-43DC-BB68-ACA1C7BAF07F}"/>
    <cellStyle name="Обычный 16 3 3 3 8 3" xfId="12577" xr:uid="{827848B5-4342-4798-B5AF-82C85015759A}"/>
    <cellStyle name="Обычный 16 3 3 3 9" xfId="12578" xr:uid="{F3CBC8F8-18B2-474B-8418-4D970D5CFEF0}"/>
    <cellStyle name="Обычный 16 3 3 3 9 2" xfId="12579" xr:uid="{32D0175E-51B9-47AF-AB56-022E24CC4469}"/>
    <cellStyle name="Обычный 16 3 3 3 9 3" xfId="12580" xr:uid="{5CFB710C-7252-4B04-9F3B-20CF03ED619E}"/>
    <cellStyle name="Обычный 16 3 3 4" xfId="12581" xr:uid="{C7A953D4-C3A4-4F58-BC6F-78A1DEAB1712}"/>
    <cellStyle name="Обычный 16 3 3 4 2" xfId="12582" xr:uid="{19656A2A-D307-4C6E-BA98-0DB262AF181F}"/>
    <cellStyle name="Обычный 16 3 3 4 2 2" xfId="12583" xr:uid="{C551E0B9-50BA-424C-84A6-105B516393EC}"/>
    <cellStyle name="Обычный 16 3 3 4 2 2 2" xfId="12584" xr:uid="{94DFAD2D-3F88-4A02-97B9-879E78B2A111}"/>
    <cellStyle name="Обычный 16 3 3 4 2 2 3" xfId="12585" xr:uid="{CE97B97C-1AC2-4E76-973F-04DA923812EE}"/>
    <cellStyle name="Обычный 16 3 3 4 2 3" xfId="12586" xr:uid="{83265615-5C07-424C-ACD8-64CEABDDA0C2}"/>
    <cellStyle name="Обычный 16 3 3 4 2 3 2" xfId="12587" xr:uid="{FB0D8437-1B30-4279-9242-3D1E72D33E1C}"/>
    <cellStyle name="Обычный 16 3 3 4 2 3 3" xfId="12588" xr:uid="{A02E4C66-8447-4478-BF7D-9C40897C1EE0}"/>
    <cellStyle name="Обычный 16 3 3 4 2 4" xfId="12589" xr:uid="{23033F18-F19E-4964-9208-EB93961E83FA}"/>
    <cellStyle name="Обычный 16 3 3 4 2 4 2" xfId="12590" xr:uid="{8D9A443B-351F-41F6-89DE-07575E9F8BAF}"/>
    <cellStyle name="Обычный 16 3 3 4 2 4 3" xfId="12591" xr:uid="{C018AACB-F2F3-450F-BFA9-9C2F961D5E4C}"/>
    <cellStyle name="Обычный 16 3 3 4 2 5" xfId="12592" xr:uid="{04AA5D0D-2C68-49A6-96F9-5A74FF1BB789}"/>
    <cellStyle name="Обычный 16 3 3 4 2 5 2" xfId="12593" xr:uid="{78E9312C-DE16-484F-B340-F8B3E69CBD1B}"/>
    <cellStyle name="Обычный 16 3 3 4 2 6" xfId="12594" xr:uid="{4017880F-BDE5-447C-8DCF-CFFF5CD684FB}"/>
    <cellStyle name="Обычный 16 3 3 4 2 7" xfId="12595" xr:uid="{F1624FBC-1799-46E9-B185-E11870013F77}"/>
    <cellStyle name="Обычный 16 3 3 4 3" xfId="12596" xr:uid="{A5EF0B21-4397-4E37-8B15-8D2DDFAC0A85}"/>
    <cellStyle name="Обычный 16 3 3 4 3 2" xfId="12597" xr:uid="{882DD3B0-39CE-4E80-AF02-28E239DC78B7}"/>
    <cellStyle name="Обычный 16 3 3 4 3 2 2" xfId="12598" xr:uid="{A4F57E2E-4273-40D5-B3F9-4A6AC85104F0}"/>
    <cellStyle name="Обычный 16 3 3 4 3 3" xfId="12599" xr:uid="{9EBA8CC0-94DD-460B-8D97-F459FB657926}"/>
    <cellStyle name="Обычный 16 3 3 4 3 4" xfId="12600" xr:uid="{1E006292-7511-4C3F-B60A-F1754F2D6E68}"/>
    <cellStyle name="Обычный 16 3 3 4 4" xfId="12601" xr:uid="{B7431839-1EB1-40C4-AA3D-109195DD6056}"/>
    <cellStyle name="Обычный 16 3 3 4 4 2" xfId="12602" xr:uid="{30BAB7F6-8C96-4374-8D76-241CF789BE47}"/>
    <cellStyle name="Обычный 16 3 3 4 4 3" xfId="12603" xr:uid="{FF7E4B2D-0C1D-4584-B1D0-DADF1BA33C7C}"/>
    <cellStyle name="Обычный 16 3 3 4 5" xfId="12604" xr:uid="{BED5CD46-C8AA-4E9F-B9F8-2ECEA5CB6D16}"/>
    <cellStyle name="Обычный 16 3 3 4 5 2" xfId="12605" xr:uid="{13131C30-3503-47F5-A000-62BECD3A4A9F}"/>
    <cellStyle name="Обычный 16 3 3 4 5 3" xfId="12606" xr:uid="{CD41D4B7-AFD4-45F1-8D9E-BBB644A8DDE6}"/>
    <cellStyle name="Обычный 16 3 3 4 6" xfId="12607" xr:uid="{FD8A09B9-1D68-439B-9343-E2ED0E4A2F2C}"/>
    <cellStyle name="Обычный 16 3 3 4 6 2" xfId="12608" xr:uid="{F48AB4AC-B9BD-4A53-AD8D-B23B65705639}"/>
    <cellStyle name="Обычный 16 3 3 4 6 3" xfId="12609" xr:uid="{207A1BA0-97F2-47C9-BF89-D62B26827519}"/>
    <cellStyle name="Обычный 16 3 3 4 7" xfId="12610" xr:uid="{9D3293A0-37D3-41BC-9575-62584391447E}"/>
    <cellStyle name="Обычный 16 3 3 4 7 2" xfId="12611" xr:uid="{539621DA-0707-42AE-9992-D458B5FE22B4}"/>
    <cellStyle name="Обычный 16 3 3 4 8" xfId="12612" xr:uid="{6E018352-1104-403F-8DA6-451260C24371}"/>
    <cellStyle name="Обычный 16 3 3 4 9" xfId="12613" xr:uid="{4DFBA72C-DDD5-437B-8098-25FD582ADC1F}"/>
    <cellStyle name="Обычный 16 3 3 5" xfId="12614" xr:uid="{1BEDEDF6-7BF3-4FCA-AE30-293802768F8E}"/>
    <cellStyle name="Обычный 16 3 3 5 2" xfId="12615" xr:uid="{16B4D25D-0A95-48E9-9EF2-6EE642E1D866}"/>
    <cellStyle name="Обычный 16 3 3 5 2 2" xfId="12616" xr:uid="{88FACDCE-CF48-48F2-B230-B5F6FFB12C58}"/>
    <cellStyle name="Обычный 16 3 3 5 2 2 2" xfId="12617" xr:uid="{8C8B24E6-E4CC-4BBC-AB31-5BCBE33B001E}"/>
    <cellStyle name="Обычный 16 3 3 5 2 3" xfId="12618" xr:uid="{109A9A0D-AE6E-4368-881D-864CBD55EC24}"/>
    <cellStyle name="Обычный 16 3 3 5 2 4" xfId="12619" xr:uid="{16386238-25F0-4FBD-B195-FBED0F667B85}"/>
    <cellStyle name="Обычный 16 3 3 5 3" xfId="12620" xr:uid="{BB140C9E-DB6F-4F65-91AD-7E0802661DC3}"/>
    <cellStyle name="Обычный 16 3 3 5 3 2" xfId="12621" xr:uid="{FB30335F-3F3D-4CD5-87F9-9DA90B776568}"/>
    <cellStyle name="Обычный 16 3 3 5 3 3" xfId="12622" xr:uid="{EEF88FC8-2784-495C-BEC1-6F258139997F}"/>
    <cellStyle name="Обычный 16 3 3 5 4" xfId="12623" xr:uid="{BF178AA5-A40F-4C43-AC21-11767D064F4E}"/>
    <cellStyle name="Обычный 16 3 3 5 4 2" xfId="12624" xr:uid="{7B7234C3-8CF1-47A0-ABCA-CCDF7B94F61F}"/>
    <cellStyle name="Обычный 16 3 3 5 4 3" xfId="12625" xr:uid="{1D1671C9-46CA-4278-B991-E6C9052170E1}"/>
    <cellStyle name="Обычный 16 3 3 5 5" xfId="12626" xr:uid="{8CBF23D1-0C88-4B91-A7AE-F3A9D19192DB}"/>
    <cellStyle name="Обычный 16 3 3 5 5 2" xfId="12627" xr:uid="{964C27A6-5AE5-435E-BFDB-6ADF0BCA75D2}"/>
    <cellStyle name="Обычный 16 3 3 5 5 3" xfId="12628" xr:uid="{A7F2C459-3732-4366-AB40-9D7311AF6C69}"/>
    <cellStyle name="Обычный 16 3 3 5 6" xfId="12629" xr:uid="{943B1272-DA33-452A-A07D-C303EE92F6DF}"/>
    <cellStyle name="Обычный 16 3 3 5 6 2" xfId="12630" xr:uid="{6B0BA778-FCCE-4326-9804-7485D4D04E8D}"/>
    <cellStyle name="Обычный 16 3 3 5 7" xfId="12631" xr:uid="{55142EB6-FD1E-495A-B222-C16D0A86183C}"/>
    <cellStyle name="Обычный 16 3 3 5 8" xfId="12632" xr:uid="{104487EB-DE17-43DD-B2CE-8D52F4A2251D}"/>
    <cellStyle name="Обычный 16 3 3 6" xfId="12633" xr:uid="{BE333512-AA40-4811-A9E3-9173DC7EE8A0}"/>
    <cellStyle name="Обычный 16 3 3 6 2" xfId="12634" xr:uid="{B1D368CA-ADC6-4F95-881E-EE8FCC6B7C1A}"/>
    <cellStyle name="Обычный 16 3 3 6 2 2" xfId="12635" xr:uid="{ABB74304-CED0-4FA7-BB2F-95D3CD63F8D3}"/>
    <cellStyle name="Обычный 16 3 3 6 2 3" xfId="12636" xr:uid="{6641D3C4-EE0E-4A1A-A3D0-A55F6D81B802}"/>
    <cellStyle name="Обычный 16 3 3 6 3" xfId="12637" xr:uid="{5EDE9CBD-5BDB-466C-84A8-53B893FF9A24}"/>
    <cellStyle name="Обычный 16 3 3 6 3 2" xfId="12638" xr:uid="{93A7A7D5-420B-4AD6-ACB3-BA9A3B6D55DA}"/>
    <cellStyle name="Обычный 16 3 3 6 3 3" xfId="12639" xr:uid="{4026C946-3DED-4556-95E2-A6954F11B7B2}"/>
    <cellStyle name="Обычный 16 3 3 6 4" xfId="12640" xr:uid="{630200E3-5B4F-4450-9882-AF51E2A3CAFD}"/>
    <cellStyle name="Обычный 16 3 3 6 4 2" xfId="12641" xr:uid="{6972F777-C16A-4C5B-ABC7-328B5E0D7EED}"/>
    <cellStyle name="Обычный 16 3 3 6 4 3" xfId="12642" xr:uid="{10A9D78A-9A06-4D39-9103-C6ADF1450F53}"/>
    <cellStyle name="Обычный 16 3 3 6 5" xfId="12643" xr:uid="{F2E231EE-A73F-4A97-9F2E-700BFBE0C5A5}"/>
    <cellStyle name="Обычный 16 3 3 6 5 2" xfId="12644" xr:uid="{158D704A-5B0C-4670-A4A7-890E0FE6C984}"/>
    <cellStyle name="Обычный 16 3 3 6 6" xfId="12645" xr:uid="{426B4483-00D7-4313-8DBD-C3DECCE0E348}"/>
    <cellStyle name="Обычный 16 3 3 6 7" xfId="12646" xr:uid="{BCD4237A-7D03-4CB5-9FE1-5E889CC1DCEC}"/>
    <cellStyle name="Обычный 16 3 3 7" xfId="12647" xr:uid="{74C1BE08-8337-419E-8AD4-B604564F9E05}"/>
    <cellStyle name="Обычный 16 3 3 7 2" xfId="12648" xr:uid="{DEE66A80-F6E8-4A80-B448-663FF924EB2B}"/>
    <cellStyle name="Обычный 16 3 3 7 2 2" xfId="12649" xr:uid="{D875E8BE-AF84-448B-B350-5FA77D72A1DB}"/>
    <cellStyle name="Обычный 16 3 3 7 2 3" xfId="12650" xr:uid="{8997F3FC-51C7-44A4-B32D-B3C8BEBD17A6}"/>
    <cellStyle name="Обычный 16 3 3 7 3" xfId="12651" xr:uid="{F10F4F63-209A-4E7A-93A5-A9285CFC3B2D}"/>
    <cellStyle name="Обычный 16 3 3 7 3 2" xfId="12652" xr:uid="{FDDA20F3-5809-42EA-ABA6-99DD46EC81FA}"/>
    <cellStyle name="Обычный 16 3 3 7 3 3" xfId="12653" xr:uid="{F12FDEA6-4E38-496A-A6D3-9556098DA87A}"/>
    <cellStyle name="Обычный 16 3 3 7 4" xfId="12654" xr:uid="{8AA43B26-90A7-4B10-B933-D8EA73140CE8}"/>
    <cellStyle name="Обычный 16 3 3 7 4 2" xfId="12655" xr:uid="{3586CAB5-4AA1-48C5-8902-146C35D48850}"/>
    <cellStyle name="Обычный 16 3 3 7 4 3" xfId="12656" xr:uid="{C9820D83-7C8A-4193-A8B6-DACB485922C4}"/>
    <cellStyle name="Обычный 16 3 3 7 5" xfId="12657" xr:uid="{4DACF9C8-F2E0-44E1-B494-30EDDDE67455}"/>
    <cellStyle name="Обычный 16 3 3 7 5 2" xfId="12658" xr:uid="{9EF56215-12EE-40CA-ACC3-DB2583B3BC25}"/>
    <cellStyle name="Обычный 16 3 3 7 6" xfId="12659" xr:uid="{7E02DB7D-08BE-494A-9E18-97206BA04AD3}"/>
    <cellStyle name="Обычный 16 3 3 7 7" xfId="12660" xr:uid="{505C76D2-488D-449C-8F38-F5B0175C81A5}"/>
    <cellStyle name="Обычный 16 3 3 8" xfId="12661" xr:uid="{76820794-6DBE-4ACE-961C-CDB0FA811CA2}"/>
    <cellStyle name="Обычный 16 3 3 8 2" xfId="12662" xr:uid="{C79931E6-3D86-4CE8-AF93-B9F84B4024EC}"/>
    <cellStyle name="Обычный 16 3 3 8 2 2" xfId="12663" xr:uid="{04500974-07C4-465C-A85C-EDD161F637D9}"/>
    <cellStyle name="Обычный 16 3 3 8 2 3" xfId="12664" xr:uid="{0AE3C29D-E33D-4E45-86C7-E344D04BC6DB}"/>
    <cellStyle name="Обычный 16 3 3 8 3" xfId="12665" xr:uid="{EC00BA69-6919-4313-BDBF-4B465413926A}"/>
    <cellStyle name="Обычный 16 3 3 8 3 2" xfId="12666" xr:uid="{E5554819-9DDF-4715-BD1B-0B73B39D455F}"/>
    <cellStyle name="Обычный 16 3 3 8 3 3" xfId="12667" xr:uid="{0DC48E92-86E1-487C-BBA3-3F95024C8A47}"/>
    <cellStyle name="Обычный 16 3 3 8 4" xfId="12668" xr:uid="{86E53A82-9BE1-4A63-A48A-6B67E3611AE8}"/>
    <cellStyle name="Обычный 16 3 3 8 4 2" xfId="12669" xr:uid="{CFF59219-B964-41FE-9982-F6506EED5B10}"/>
    <cellStyle name="Обычный 16 3 3 8 4 3" xfId="12670" xr:uid="{AA7F9A27-F491-489D-89D7-8F480BE5238F}"/>
    <cellStyle name="Обычный 16 3 3 8 5" xfId="12671" xr:uid="{340D8FC2-20D8-4D0F-9280-703D79087D13}"/>
    <cellStyle name="Обычный 16 3 3 8 5 2" xfId="12672" xr:uid="{EE232350-8369-43E4-A0E6-1BF59CAF943A}"/>
    <cellStyle name="Обычный 16 3 3 8 6" xfId="12673" xr:uid="{41CE7EE8-06F2-453F-9B51-92BCEB93B56E}"/>
    <cellStyle name="Обычный 16 3 3 8 7" xfId="12674" xr:uid="{1F7F627F-155D-41C3-859A-FDAAE5748FCB}"/>
    <cellStyle name="Обычный 16 3 3 9" xfId="12675" xr:uid="{AB987C2B-364F-4446-B9AB-615128081397}"/>
    <cellStyle name="Обычный 16 3 3 9 2" xfId="12676" xr:uid="{9338BD81-A10E-471E-B829-F1643B701145}"/>
    <cellStyle name="Обычный 16 3 3 9 2 2" xfId="12677" xr:uid="{9F06AE9F-2E15-4490-ACC7-45732DABC314}"/>
    <cellStyle name="Обычный 16 3 3 9 2 3" xfId="12678" xr:uid="{A2D8B852-DDCC-4DE9-9AE0-BA4072D6E9C2}"/>
    <cellStyle name="Обычный 16 3 3 9 3" xfId="12679" xr:uid="{7E3C6A02-1C35-474F-BD22-B704129503A6}"/>
    <cellStyle name="Обычный 16 3 3 9 3 2" xfId="12680" xr:uid="{DDF3EF54-4FC4-47A3-BD17-BA88C99AB66E}"/>
    <cellStyle name="Обычный 16 3 3 9 3 3" xfId="12681" xr:uid="{F2063683-F3D1-4985-AAF9-9E1BDA565687}"/>
    <cellStyle name="Обычный 16 3 3 9 4" xfId="12682" xr:uid="{4FDC5EF1-5CB8-4DD0-B0B3-17C4288FBC35}"/>
    <cellStyle name="Обычный 16 3 3 9 4 2" xfId="12683" xr:uid="{8D0EF9E1-CC27-4601-8CC1-DE9B55C09E61}"/>
    <cellStyle name="Обычный 16 3 3 9 4 3" xfId="12684" xr:uid="{32329E61-C8B5-4521-9BB6-23DEA9F22CDF}"/>
    <cellStyle name="Обычный 16 3 3 9 5" xfId="12685" xr:uid="{4E5BDAB8-7D79-41E3-9D84-B79ED08CC173}"/>
    <cellStyle name="Обычный 16 3 3 9 5 2" xfId="12686" xr:uid="{F16C2E63-190E-40CD-9E6E-9E9F0F3D5AC9}"/>
    <cellStyle name="Обычный 16 3 3 9 6" xfId="12687" xr:uid="{CF4A559C-DA66-42F6-9EE0-E90BA3BC88C3}"/>
    <cellStyle name="Обычный 16 3 3 9 7" xfId="12688" xr:uid="{254DB15D-BDF1-49D2-B3C6-42D1DFC77EDB}"/>
    <cellStyle name="Обычный 16 3 4" xfId="12689" xr:uid="{2D5643BE-A41E-4768-85E5-DA9AE8828FB0}"/>
    <cellStyle name="Обычный 16 3 4 10" xfId="12690" xr:uid="{A8DCF083-5DD4-4592-8446-71194F7BA6E2}"/>
    <cellStyle name="Обычный 16 3 4 10 2" xfId="12691" xr:uid="{6E0379B8-5643-4F56-8073-864A3308B41D}"/>
    <cellStyle name="Обычный 16 3 4 10 3" xfId="12692" xr:uid="{BE6AEE84-EF46-41BD-9EA3-B5A91579324B}"/>
    <cellStyle name="Обычный 16 3 4 11" xfId="12693" xr:uid="{51EE81E1-85E4-4157-BDAC-CDE23176FF12}"/>
    <cellStyle name="Обычный 16 3 4 11 2" xfId="12694" xr:uid="{D1860222-A172-4319-BF85-DA97B7F9D30F}"/>
    <cellStyle name="Обычный 16 3 4 11 3" xfId="12695" xr:uid="{FF47C5C3-661D-4465-8F6C-7D19090F0074}"/>
    <cellStyle name="Обычный 16 3 4 12" xfId="12696" xr:uid="{3DA29122-5793-44C3-9841-B2EE4574FAAE}"/>
    <cellStyle name="Обычный 16 3 4 12 2" xfId="12697" xr:uid="{87BA5CCB-989A-41DC-A028-E5FA458B8FA5}"/>
    <cellStyle name="Обычный 16 3 4 13" xfId="12698" xr:uid="{F54CF3C1-B1FD-48A9-A104-A10FD3317CF2}"/>
    <cellStyle name="Обычный 16 3 4 14" xfId="12699" xr:uid="{3AAF43DE-CB51-4E8B-B6F3-32C5C4183403}"/>
    <cellStyle name="Обычный 16 3 4 2" xfId="12700" xr:uid="{7EA21C69-08CB-4201-B675-34B8F2D08A40}"/>
    <cellStyle name="Обычный 16 3 4 2 2" xfId="12701" xr:uid="{73CB127E-7452-4ADF-B814-80B9C107C0BE}"/>
    <cellStyle name="Обычный 16 3 4 2 2 2" xfId="12702" xr:uid="{3CE42425-2911-401C-9561-5A9BD3472799}"/>
    <cellStyle name="Обычный 16 3 4 2 2 2 2" xfId="12703" xr:uid="{91D006BD-7DE4-4816-B9D3-436FDA915068}"/>
    <cellStyle name="Обычный 16 3 4 2 2 2 3" xfId="12704" xr:uid="{54A161C5-F1B0-44EA-8BCC-84563255CB48}"/>
    <cellStyle name="Обычный 16 3 4 2 2 3" xfId="12705" xr:uid="{FC3A5BCA-E27C-41C0-A9ED-A750838A2159}"/>
    <cellStyle name="Обычный 16 3 4 2 2 3 2" xfId="12706" xr:uid="{D454E486-F333-49D2-963F-84457DB46E7B}"/>
    <cellStyle name="Обычный 16 3 4 2 2 3 3" xfId="12707" xr:uid="{0578250E-E88D-480D-BE4F-BFE7EF160799}"/>
    <cellStyle name="Обычный 16 3 4 2 2 4" xfId="12708" xr:uid="{BE7066CC-B215-4C67-B0B0-E37B5AE4D567}"/>
    <cellStyle name="Обычный 16 3 4 2 2 4 2" xfId="12709" xr:uid="{13EB6D70-397B-423B-8872-67F62C7A5392}"/>
    <cellStyle name="Обычный 16 3 4 2 2 4 3" xfId="12710" xr:uid="{06417904-E648-4946-9C75-1D8FD0CA24F1}"/>
    <cellStyle name="Обычный 16 3 4 2 2 5" xfId="12711" xr:uid="{CF7DCF1C-5906-4B3C-8A9D-9906B3773CD0}"/>
    <cellStyle name="Обычный 16 3 4 2 2 5 2" xfId="12712" xr:uid="{0F04F916-D4F7-4D6E-8BEB-FD298FEDD4CF}"/>
    <cellStyle name="Обычный 16 3 4 2 2 6" xfId="12713" xr:uid="{F91A7221-5136-41A7-8B03-222593A4940D}"/>
    <cellStyle name="Обычный 16 3 4 2 2 7" xfId="12714" xr:uid="{C461CD77-F33B-498A-82E1-D4EA4653DDA9}"/>
    <cellStyle name="Обычный 16 3 4 2 3" xfId="12715" xr:uid="{030FEDD6-376A-40FC-B421-A0F34286156E}"/>
    <cellStyle name="Обычный 16 3 4 2 3 2" xfId="12716" xr:uid="{F71CC7FF-7D9A-4C9E-B1E0-1733D1C41724}"/>
    <cellStyle name="Обычный 16 3 4 2 3 2 2" xfId="12717" xr:uid="{C239672C-424C-4E1A-A73E-2829B32E61A6}"/>
    <cellStyle name="Обычный 16 3 4 2 3 3" xfId="12718" xr:uid="{54C08BAB-4275-4750-B6B3-72217D2E5AB3}"/>
    <cellStyle name="Обычный 16 3 4 2 3 4" xfId="12719" xr:uid="{944150C2-0E9A-4D96-8164-09526E0CC08B}"/>
    <cellStyle name="Обычный 16 3 4 2 4" xfId="12720" xr:uid="{3D193E84-F354-4F10-92B7-441065585D33}"/>
    <cellStyle name="Обычный 16 3 4 2 4 2" xfId="12721" xr:uid="{7DD9BD4C-3C9C-4248-A78E-D4B2F1E2719B}"/>
    <cellStyle name="Обычный 16 3 4 2 4 3" xfId="12722" xr:uid="{B00F615A-E3B5-4FFA-BC1D-8C4F39A53B73}"/>
    <cellStyle name="Обычный 16 3 4 2 5" xfId="12723" xr:uid="{0B8E0D86-B622-4EA4-9307-264D7E362B6F}"/>
    <cellStyle name="Обычный 16 3 4 2 5 2" xfId="12724" xr:uid="{EE501E9A-E742-4BB6-B16D-6FB4179672D3}"/>
    <cellStyle name="Обычный 16 3 4 2 5 3" xfId="12725" xr:uid="{DEB87514-DEA5-4719-BA7F-D3C5EF4CAF6C}"/>
    <cellStyle name="Обычный 16 3 4 2 6" xfId="12726" xr:uid="{09138FFD-F24D-4EBD-89DC-2953ED0ABB5A}"/>
    <cellStyle name="Обычный 16 3 4 2 6 2" xfId="12727" xr:uid="{8DA894C7-BD28-4BE8-931C-17E00732A9DF}"/>
    <cellStyle name="Обычный 16 3 4 2 6 3" xfId="12728" xr:uid="{F26B4DE8-0E20-4A93-87DB-B338C5572A55}"/>
    <cellStyle name="Обычный 16 3 4 2 7" xfId="12729" xr:uid="{C877B1F5-6C75-49B8-802D-5F9DFCCBA828}"/>
    <cellStyle name="Обычный 16 3 4 2 7 2" xfId="12730" xr:uid="{01C73E6C-6913-40FA-9933-03B5282A62D4}"/>
    <cellStyle name="Обычный 16 3 4 2 8" xfId="12731" xr:uid="{D687E57D-980C-4239-8D54-8312B53CFAD5}"/>
    <cellStyle name="Обычный 16 3 4 2 9" xfId="12732" xr:uid="{38F7F785-78BF-43CA-A225-9148DED0550B}"/>
    <cellStyle name="Обычный 16 3 4 3" xfId="12733" xr:uid="{BB119EC6-D0ED-45C0-9ABE-40E3484CCE82}"/>
    <cellStyle name="Обычный 16 3 4 3 2" xfId="12734" xr:uid="{B6CA435D-A237-4EA4-84FA-84D5EBAC3C04}"/>
    <cellStyle name="Обычный 16 3 4 3 2 2" xfId="12735" xr:uid="{76BC43AB-C7B0-47E1-AFFD-A990D8E63920}"/>
    <cellStyle name="Обычный 16 3 4 3 2 2 2" xfId="12736" xr:uid="{D654CF73-D83E-471E-A8CF-28AFB8005745}"/>
    <cellStyle name="Обычный 16 3 4 3 2 3" xfId="12737" xr:uid="{6EA29A17-B469-4459-A9CC-00020D42886F}"/>
    <cellStyle name="Обычный 16 3 4 3 2 4" xfId="12738" xr:uid="{72DB3306-543E-4E9D-8050-F140E9863168}"/>
    <cellStyle name="Обычный 16 3 4 3 3" xfId="12739" xr:uid="{F82C99ED-CB42-4D66-9E43-E4202A06A67C}"/>
    <cellStyle name="Обычный 16 3 4 3 3 2" xfId="12740" xr:uid="{A75EF766-A01C-44F0-9C39-79155F1E845D}"/>
    <cellStyle name="Обычный 16 3 4 3 3 3" xfId="12741" xr:uid="{4DB6C162-D397-4443-AE4A-8F272B412AAA}"/>
    <cellStyle name="Обычный 16 3 4 3 4" xfId="12742" xr:uid="{28D3750C-8BCA-4F43-AE37-E1CAE3E8D5AC}"/>
    <cellStyle name="Обычный 16 3 4 3 4 2" xfId="12743" xr:uid="{3627030B-B5C6-4CD0-A35E-2B51004BDA7A}"/>
    <cellStyle name="Обычный 16 3 4 3 4 3" xfId="12744" xr:uid="{6E8D39E1-5A82-43BA-95ED-E3AE5F39C68B}"/>
    <cellStyle name="Обычный 16 3 4 3 5" xfId="12745" xr:uid="{54867F85-7EF3-487F-9A84-7E1D9FE2390B}"/>
    <cellStyle name="Обычный 16 3 4 3 5 2" xfId="12746" xr:uid="{88C6CC18-6FF6-4CEA-BCEF-1461E687DEF2}"/>
    <cellStyle name="Обычный 16 3 4 3 5 3" xfId="12747" xr:uid="{E9DE2662-2C6A-446A-B251-89EF412AB023}"/>
    <cellStyle name="Обычный 16 3 4 3 6" xfId="12748" xr:uid="{673C7E6A-6592-4BB4-AF4E-853A0CA3177F}"/>
    <cellStyle name="Обычный 16 3 4 3 6 2" xfId="12749" xr:uid="{489266B7-92E1-4037-905D-94FB32DE7780}"/>
    <cellStyle name="Обычный 16 3 4 3 7" xfId="12750" xr:uid="{82D4D4D7-F776-47F0-BCC9-947D5FFAC418}"/>
    <cellStyle name="Обычный 16 3 4 3 8" xfId="12751" xr:uid="{302A89D1-156A-484C-AC50-44D822382734}"/>
    <cellStyle name="Обычный 16 3 4 4" xfId="12752" xr:uid="{4B3198BC-DA30-4074-8730-3AF1ED85AB9E}"/>
    <cellStyle name="Обычный 16 3 4 4 2" xfId="12753" xr:uid="{222D3E0F-6EC1-4232-A5D1-CE5691126C41}"/>
    <cellStyle name="Обычный 16 3 4 4 2 2" xfId="12754" xr:uid="{E9405D7B-2143-40DE-8C8C-BF7E123D5360}"/>
    <cellStyle name="Обычный 16 3 4 4 2 3" xfId="12755" xr:uid="{B95107A3-7AC1-49EE-8BDC-91FF8053C7B4}"/>
    <cellStyle name="Обычный 16 3 4 4 3" xfId="12756" xr:uid="{017F46A5-9FB1-4A8D-87FD-874CA8C77CC9}"/>
    <cellStyle name="Обычный 16 3 4 4 3 2" xfId="12757" xr:uid="{35C0EDDD-271E-455B-B5C9-CFA3A9771021}"/>
    <cellStyle name="Обычный 16 3 4 4 3 3" xfId="12758" xr:uid="{F54C1B7F-1BDD-43A5-BB5D-033B2A9EAB18}"/>
    <cellStyle name="Обычный 16 3 4 4 4" xfId="12759" xr:uid="{F2B575DB-1075-4805-A162-C60113BB0B6E}"/>
    <cellStyle name="Обычный 16 3 4 4 4 2" xfId="12760" xr:uid="{84C1970F-4E8C-4B27-87F3-2D6BF600F6B6}"/>
    <cellStyle name="Обычный 16 3 4 4 4 3" xfId="12761" xr:uid="{9FFB61C5-C1C6-4E29-A6F6-7B6670496658}"/>
    <cellStyle name="Обычный 16 3 4 4 5" xfId="12762" xr:uid="{C1DD8C8B-BAD0-48A7-9B96-E83D51CD55F2}"/>
    <cellStyle name="Обычный 16 3 4 4 5 2" xfId="12763" xr:uid="{19D7E777-06BE-47D9-82A4-609746DBE64B}"/>
    <cellStyle name="Обычный 16 3 4 4 6" xfId="12764" xr:uid="{7EBC4BE1-87C4-40C2-9828-31D0F6FDEFB1}"/>
    <cellStyle name="Обычный 16 3 4 4 7" xfId="12765" xr:uid="{F23A3605-42A3-4BE6-BC8E-E18D69561D66}"/>
    <cellStyle name="Обычный 16 3 4 5" xfId="12766" xr:uid="{A69D6E57-EDCD-4311-8C6F-1CD8F68FA239}"/>
    <cellStyle name="Обычный 16 3 4 5 2" xfId="12767" xr:uid="{6496038B-79A7-4C4A-B1BE-62B91FFA1DDF}"/>
    <cellStyle name="Обычный 16 3 4 5 2 2" xfId="12768" xr:uid="{9A5332AF-EADC-4B30-AEFF-6A0B7059C124}"/>
    <cellStyle name="Обычный 16 3 4 5 2 3" xfId="12769" xr:uid="{2F24C5F1-38D9-4EC2-970B-C7174A21A021}"/>
    <cellStyle name="Обычный 16 3 4 5 3" xfId="12770" xr:uid="{5A04D8DC-234C-4860-A94E-2579FAA16290}"/>
    <cellStyle name="Обычный 16 3 4 5 3 2" xfId="12771" xr:uid="{F3C1483F-26EE-4155-866F-0AF20E11A925}"/>
    <cellStyle name="Обычный 16 3 4 5 3 3" xfId="12772" xr:uid="{67D910B9-6DA6-41FD-8A7F-3C4940AC4818}"/>
    <cellStyle name="Обычный 16 3 4 5 4" xfId="12773" xr:uid="{203B192F-080F-4761-80BE-2569155EFB2B}"/>
    <cellStyle name="Обычный 16 3 4 5 4 2" xfId="12774" xr:uid="{8152AF54-FD65-49A2-9182-F3C765649214}"/>
    <cellStyle name="Обычный 16 3 4 5 4 3" xfId="12775" xr:uid="{D7BD86CA-CA53-4ADA-959C-1E75938241CD}"/>
    <cellStyle name="Обычный 16 3 4 5 5" xfId="12776" xr:uid="{54E02DC4-6D8F-4D26-91B9-1B9FD6DDF1B8}"/>
    <cellStyle name="Обычный 16 3 4 5 5 2" xfId="12777" xr:uid="{200EA863-1334-443E-8C06-D5641CB99B30}"/>
    <cellStyle name="Обычный 16 3 4 5 6" xfId="12778" xr:uid="{E934BA26-5B43-4D0B-B213-8F9FCE4D023B}"/>
    <cellStyle name="Обычный 16 3 4 5 7" xfId="12779" xr:uid="{61913957-4DBB-4A36-8314-A79C2580E41F}"/>
    <cellStyle name="Обычный 16 3 4 6" xfId="12780" xr:uid="{B0673BD5-2B34-4450-B3FE-53A7A67DE8D7}"/>
    <cellStyle name="Обычный 16 3 4 6 2" xfId="12781" xr:uid="{A84C2232-538E-4D75-A903-20CAE77F5676}"/>
    <cellStyle name="Обычный 16 3 4 6 2 2" xfId="12782" xr:uid="{C1ABD03F-9EC8-49E6-819D-D58BEA78C956}"/>
    <cellStyle name="Обычный 16 3 4 6 2 3" xfId="12783" xr:uid="{482A430F-83A7-4B1E-868A-8DB285916C5B}"/>
    <cellStyle name="Обычный 16 3 4 6 3" xfId="12784" xr:uid="{3FC394ED-696D-4935-9965-4082AB6A12A7}"/>
    <cellStyle name="Обычный 16 3 4 6 3 2" xfId="12785" xr:uid="{25FAB934-6AF4-4946-9C9D-44CF2B1772DF}"/>
    <cellStyle name="Обычный 16 3 4 6 3 3" xfId="12786" xr:uid="{412446F7-AFCB-4F64-A7DE-ECDDF468286B}"/>
    <cellStyle name="Обычный 16 3 4 6 4" xfId="12787" xr:uid="{D6731274-7EAA-4949-AF65-71D6D7678C1F}"/>
    <cellStyle name="Обычный 16 3 4 6 4 2" xfId="12788" xr:uid="{72DAEE60-E2AC-4C51-97DB-01A1CD486E3D}"/>
    <cellStyle name="Обычный 16 3 4 6 4 3" xfId="12789" xr:uid="{6E50E639-DB38-4673-BCFF-8C9CF6F4090A}"/>
    <cellStyle name="Обычный 16 3 4 6 5" xfId="12790" xr:uid="{FBC4A9F5-D0F0-481C-AE0B-211DD5CA0DF7}"/>
    <cellStyle name="Обычный 16 3 4 6 5 2" xfId="12791" xr:uid="{3AE18EEF-D016-42A3-B6ED-B1E9E8ED97C4}"/>
    <cellStyle name="Обычный 16 3 4 6 6" xfId="12792" xr:uid="{C15BD56D-C0E9-48C7-816B-AEA006AB384E}"/>
    <cellStyle name="Обычный 16 3 4 6 7" xfId="12793" xr:uid="{853A709D-4566-4836-866A-49555C969F7A}"/>
    <cellStyle name="Обычный 16 3 4 7" xfId="12794" xr:uid="{DC26CE80-3685-453A-8858-E012A6C30356}"/>
    <cellStyle name="Обычный 16 3 4 7 2" xfId="12795" xr:uid="{77A20FD9-FAE7-4C3C-99BA-51C284808B1D}"/>
    <cellStyle name="Обычный 16 3 4 7 2 2" xfId="12796" xr:uid="{1882FECD-B8F3-4279-807D-8469B819B3A6}"/>
    <cellStyle name="Обычный 16 3 4 7 2 3" xfId="12797" xr:uid="{15368994-B885-460C-87BC-C400C23157E1}"/>
    <cellStyle name="Обычный 16 3 4 7 3" xfId="12798" xr:uid="{928996E2-89C8-4970-BFFF-3CB973ACB9CA}"/>
    <cellStyle name="Обычный 16 3 4 7 3 2" xfId="12799" xr:uid="{832AF8AB-29AC-4604-A603-96A8D6FC1229}"/>
    <cellStyle name="Обычный 16 3 4 7 3 3" xfId="12800" xr:uid="{602A0568-0AB0-4D9C-9018-4EF55990837F}"/>
    <cellStyle name="Обычный 16 3 4 7 4" xfId="12801" xr:uid="{CA7BA74E-CFC0-407F-85D9-EB23B8A38BC5}"/>
    <cellStyle name="Обычный 16 3 4 7 4 2" xfId="12802" xr:uid="{FD9DB3C5-0136-4813-A147-86A91B0AE407}"/>
    <cellStyle name="Обычный 16 3 4 7 4 3" xfId="12803" xr:uid="{C70974FA-0426-4B3F-AC6B-7C264005893D}"/>
    <cellStyle name="Обычный 16 3 4 7 5" xfId="12804" xr:uid="{28F8CFFC-D0F9-41A3-8C36-02252512A518}"/>
    <cellStyle name="Обычный 16 3 4 7 5 2" xfId="12805" xr:uid="{EB40D228-CCB2-4AA8-A7B3-11C4CB675623}"/>
    <cellStyle name="Обычный 16 3 4 7 6" xfId="12806" xr:uid="{A95F059C-DAA8-475E-81A6-05ACC706E740}"/>
    <cellStyle name="Обычный 16 3 4 7 7" xfId="12807" xr:uid="{BCF2CFEE-A02A-4209-91FB-EE8F930CB1B3}"/>
    <cellStyle name="Обычный 16 3 4 8" xfId="12808" xr:uid="{9E515027-168D-4D1D-9550-012FB7802C56}"/>
    <cellStyle name="Обычный 16 3 4 8 2" xfId="12809" xr:uid="{AFFA2BBA-862A-4B5D-8C0F-4AC5A708E293}"/>
    <cellStyle name="Обычный 16 3 4 8 2 2" xfId="12810" xr:uid="{F74B11EB-BE9A-4833-B02A-5E0906802D30}"/>
    <cellStyle name="Обычный 16 3 4 8 2 3" xfId="12811" xr:uid="{2E7E2C39-C8A2-41C9-A326-4117FAB86C44}"/>
    <cellStyle name="Обычный 16 3 4 8 3" xfId="12812" xr:uid="{28F3EBFC-A2EA-4A5A-A587-BABED617824A}"/>
    <cellStyle name="Обычный 16 3 4 8 3 2" xfId="12813" xr:uid="{722A3597-B975-4054-8BB9-730CA57EEC77}"/>
    <cellStyle name="Обычный 16 3 4 8 3 3" xfId="12814" xr:uid="{3A3FD7F5-6566-41AA-AE1A-FB68D29A5400}"/>
    <cellStyle name="Обычный 16 3 4 8 4" xfId="12815" xr:uid="{7FAABB88-2B29-4898-A87F-1A7BB1BE0135}"/>
    <cellStyle name="Обычный 16 3 4 8 4 2" xfId="12816" xr:uid="{ED6860F8-93AD-4E23-8116-424AF08EC02F}"/>
    <cellStyle name="Обычный 16 3 4 8 5" xfId="12817" xr:uid="{3CF7FF36-AB1F-4FF2-8FBA-A63C994218B6}"/>
    <cellStyle name="Обычный 16 3 4 8 5 2" xfId="12818" xr:uid="{3D753953-F87E-4B2F-BC09-18BEEF61221C}"/>
    <cellStyle name="Обычный 16 3 4 8 6" xfId="12819" xr:uid="{532A46D5-069F-47C9-9187-8111E193C8DE}"/>
    <cellStyle name="Обычный 16 3 4 8 7" xfId="12820" xr:uid="{4016F2A6-87C7-4EA3-BCB1-321688BD29F3}"/>
    <cellStyle name="Обычный 16 3 4 9" xfId="12821" xr:uid="{4D0EE353-AFD9-432B-8385-74E20F353421}"/>
    <cellStyle name="Обычный 16 3 4 9 2" xfId="12822" xr:uid="{FE6CE5E6-E214-4C4A-B87E-DF70B0D7F352}"/>
    <cellStyle name="Обычный 16 3 4 9 3" xfId="12823" xr:uid="{A72CB570-F570-4C88-B69D-D03C99E65DDA}"/>
    <cellStyle name="Обычный 16 3 5" xfId="12824" xr:uid="{FEB69C2C-3E4C-4EB0-B367-85D550850051}"/>
    <cellStyle name="Обычный 16 3 5 10" xfId="12825" xr:uid="{916D0D30-D4B7-4CD1-AD64-7A034A9E0280}"/>
    <cellStyle name="Обычный 16 3 5 10 2" xfId="12826" xr:uid="{6A5C7472-5562-4BE2-8AA7-74B789945DC9}"/>
    <cellStyle name="Обычный 16 3 5 11" xfId="12827" xr:uid="{E6EADCFD-E439-423F-BB42-F7A07C112396}"/>
    <cellStyle name="Обычный 16 3 5 12" xfId="12828" xr:uid="{D71C8E7F-2A17-472D-9EB7-A76B9359DF98}"/>
    <cellStyle name="Обычный 16 3 5 2" xfId="12829" xr:uid="{5B7BA83C-1DD8-4183-BAB6-5CD9FD65201F}"/>
    <cellStyle name="Обычный 16 3 5 2 2" xfId="12830" xr:uid="{9070CA76-4410-4C80-90D1-39ACE7DD9514}"/>
    <cellStyle name="Обычный 16 3 5 2 2 2" xfId="12831" xr:uid="{694786EF-740F-4B01-A1F5-2A97A68A167B}"/>
    <cellStyle name="Обычный 16 3 5 2 2 2 2" xfId="12832" xr:uid="{DF0C928B-2E5E-472D-8C5B-9E2C60DC0A14}"/>
    <cellStyle name="Обычный 16 3 5 2 2 3" xfId="12833" xr:uid="{D97E3D63-55DB-4C21-BCD5-C4146F37E127}"/>
    <cellStyle name="Обычный 16 3 5 2 2 4" xfId="12834" xr:uid="{0419F4AF-54F1-4B77-A381-922AEC4DF68D}"/>
    <cellStyle name="Обычный 16 3 5 2 3" xfId="12835" xr:uid="{C21B26E6-A4CD-4C32-A07A-BD6CEB13A93E}"/>
    <cellStyle name="Обычный 16 3 5 2 3 2" xfId="12836" xr:uid="{0158C4E5-2A6C-4D26-932B-7866541211F4}"/>
    <cellStyle name="Обычный 16 3 5 2 3 3" xfId="12837" xr:uid="{0F2A5853-91A1-4260-9875-C93ECEDC4F06}"/>
    <cellStyle name="Обычный 16 3 5 2 4" xfId="12838" xr:uid="{EACC8CBB-699D-47EF-BFFD-0E85E05B254B}"/>
    <cellStyle name="Обычный 16 3 5 2 4 2" xfId="12839" xr:uid="{520E8A60-2732-4546-A6E0-E1E656377C8F}"/>
    <cellStyle name="Обычный 16 3 5 2 4 3" xfId="12840" xr:uid="{87F959C3-73AF-4DA2-84EF-CF2CB18DC03D}"/>
    <cellStyle name="Обычный 16 3 5 2 5" xfId="12841" xr:uid="{8CC55EF7-BE32-4D7B-9D0E-406247F9BB0D}"/>
    <cellStyle name="Обычный 16 3 5 2 5 2" xfId="12842" xr:uid="{19F286C9-4AC3-49B7-A42E-38D941C84565}"/>
    <cellStyle name="Обычный 16 3 5 2 5 3" xfId="12843" xr:uid="{9EFC7AC8-49FB-4976-942D-66832FB36603}"/>
    <cellStyle name="Обычный 16 3 5 2 6" xfId="12844" xr:uid="{3E0E65E4-170D-45C4-B776-E4CBD83D87D0}"/>
    <cellStyle name="Обычный 16 3 5 2 6 2" xfId="12845" xr:uid="{1DBCE89A-6049-4EB9-ACC5-3067B5EFFE03}"/>
    <cellStyle name="Обычный 16 3 5 2 7" xfId="12846" xr:uid="{5BEA43AF-4728-4684-892D-A5AF0789A5BF}"/>
    <cellStyle name="Обычный 16 3 5 2 8" xfId="12847" xr:uid="{756D68D1-7945-4FDC-9460-96D6475EC6EA}"/>
    <cellStyle name="Обычный 16 3 5 3" xfId="12848" xr:uid="{A242B7C7-8663-4728-A4D8-9CF8016D5C53}"/>
    <cellStyle name="Обычный 16 3 5 3 2" xfId="12849" xr:uid="{590AEACB-8847-4CF8-8E3F-75923F2815F2}"/>
    <cellStyle name="Обычный 16 3 5 3 2 2" xfId="12850" xr:uid="{19FC36C3-EBF1-4EF2-9DA4-9691646F2F96}"/>
    <cellStyle name="Обычный 16 3 5 3 2 2 2" xfId="12851" xr:uid="{982A057A-E85F-4B04-8139-2A5E5FC2D359}"/>
    <cellStyle name="Обычный 16 3 5 3 2 3" xfId="12852" xr:uid="{CF538041-F16D-42FE-9B5A-BEAFA994E845}"/>
    <cellStyle name="Обычный 16 3 5 3 2 4" xfId="12853" xr:uid="{831615DC-A23D-4247-9985-2EB72269A5D2}"/>
    <cellStyle name="Обычный 16 3 5 3 3" xfId="12854" xr:uid="{38EEC9CD-6EB9-4971-972A-BBD98764AB61}"/>
    <cellStyle name="Обычный 16 3 5 3 3 2" xfId="12855" xr:uid="{A92F5EE2-0AF1-412D-B9C0-1BBB4E3CDCBF}"/>
    <cellStyle name="Обычный 16 3 5 3 3 3" xfId="12856" xr:uid="{E5FC27FC-0824-4F14-9F9D-FB46DFF3131A}"/>
    <cellStyle name="Обычный 16 3 5 3 4" xfId="12857" xr:uid="{AA461472-54CA-4928-9B31-736E4B1DCBA8}"/>
    <cellStyle name="Обычный 16 3 5 3 4 2" xfId="12858" xr:uid="{727EE07D-1294-476F-ABCD-F148ED5B2495}"/>
    <cellStyle name="Обычный 16 3 5 3 4 3" xfId="12859" xr:uid="{848A4914-916E-429C-A157-18D607E4470C}"/>
    <cellStyle name="Обычный 16 3 5 3 5" xfId="12860" xr:uid="{1990755D-FA6C-40B2-AEB8-F7348F3F05C1}"/>
    <cellStyle name="Обычный 16 3 5 3 5 2" xfId="12861" xr:uid="{83DA6348-F0FB-4A8A-A522-13EE9BA4E207}"/>
    <cellStyle name="Обычный 16 3 5 3 5 3" xfId="12862" xr:uid="{9F73BFB1-1F07-44C3-ADE2-F6FEA464952E}"/>
    <cellStyle name="Обычный 16 3 5 3 6" xfId="12863" xr:uid="{2B3187D3-F9B0-492E-BD09-A5CB1D31883B}"/>
    <cellStyle name="Обычный 16 3 5 3 6 2" xfId="12864" xr:uid="{871CBBF7-08BA-463C-B60D-707391E33D36}"/>
    <cellStyle name="Обычный 16 3 5 3 7" xfId="12865" xr:uid="{F165401A-0208-482A-9832-4F4B6005F8A7}"/>
    <cellStyle name="Обычный 16 3 5 3 8" xfId="12866" xr:uid="{2AFE998A-6A83-46E0-86CD-89589C0C4A2B}"/>
    <cellStyle name="Обычный 16 3 5 4" xfId="12867" xr:uid="{3C0BD7F5-8C7C-42FE-A593-8BDD5F8D7366}"/>
    <cellStyle name="Обычный 16 3 5 4 2" xfId="12868" xr:uid="{CEEC62AA-6CC6-4AF2-9EE3-D501397099D4}"/>
    <cellStyle name="Обычный 16 3 5 4 2 2" xfId="12869" xr:uid="{E4440C15-E082-4106-85CF-7669650D6578}"/>
    <cellStyle name="Обычный 16 3 5 4 2 3" xfId="12870" xr:uid="{4A750974-44B1-4C75-BD7D-95DE72842034}"/>
    <cellStyle name="Обычный 16 3 5 4 3" xfId="12871" xr:uid="{F98AD6A5-E795-4DBE-8265-4CBBB2DACC60}"/>
    <cellStyle name="Обычный 16 3 5 4 3 2" xfId="12872" xr:uid="{F734250E-D9C5-4E94-96E3-2CDC28953401}"/>
    <cellStyle name="Обычный 16 3 5 4 3 3" xfId="12873" xr:uid="{C2F9204B-ACAC-4CFE-8B3F-7A899E1327C8}"/>
    <cellStyle name="Обычный 16 3 5 4 4" xfId="12874" xr:uid="{385F4C22-4E7F-4091-8BCD-1D5F4740A97D}"/>
    <cellStyle name="Обычный 16 3 5 4 4 2" xfId="12875" xr:uid="{F1318DD3-AFB7-468E-B6CB-A010E48B7F2C}"/>
    <cellStyle name="Обычный 16 3 5 4 4 3" xfId="12876" xr:uid="{2D856FBC-E23D-45BD-B691-B8598E513E3E}"/>
    <cellStyle name="Обычный 16 3 5 4 5" xfId="12877" xr:uid="{A41FC154-B040-4F5C-BA6C-784EC33FF545}"/>
    <cellStyle name="Обычный 16 3 5 4 5 2" xfId="12878" xr:uid="{EFF659DE-3759-489C-9726-3B495752A2FD}"/>
    <cellStyle name="Обычный 16 3 5 4 6" xfId="12879" xr:uid="{3EA06A13-536E-4F7C-A275-DA43FFD7EB4E}"/>
    <cellStyle name="Обычный 16 3 5 4 7" xfId="12880" xr:uid="{4B11454F-B1DB-49CE-B0F5-6281F635154A}"/>
    <cellStyle name="Обычный 16 3 5 5" xfId="12881" xr:uid="{0D42DF46-4DBA-41D9-8422-1E36C338AF36}"/>
    <cellStyle name="Обычный 16 3 5 5 2" xfId="12882" xr:uid="{7930763E-429D-441D-A7D1-601700795D0E}"/>
    <cellStyle name="Обычный 16 3 5 5 2 2" xfId="12883" xr:uid="{EA7D88DB-3C8F-4702-B13A-A9AE6BCEEA92}"/>
    <cellStyle name="Обычный 16 3 5 5 2 3" xfId="12884" xr:uid="{F518ED8F-1593-4419-A713-DAF50A45297E}"/>
    <cellStyle name="Обычный 16 3 5 5 3" xfId="12885" xr:uid="{83BCBC94-2ECD-468E-B150-1363DE472156}"/>
    <cellStyle name="Обычный 16 3 5 5 3 2" xfId="12886" xr:uid="{33FFA19F-668A-4EA2-92D7-7F4927C7A1EE}"/>
    <cellStyle name="Обычный 16 3 5 5 3 3" xfId="12887" xr:uid="{904DCFBE-2151-4582-8EAA-386096094934}"/>
    <cellStyle name="Обычный 16 3 5 5 4" xfId="12888" xr:uid="{A0D4E85B-0929-4854-898F-C33B964A9942}"/>
    <cellStyle name="Обычный 16 3 5 5 4 2" xfId="12889" xr:uid="{937B4982-8624-4B8D-968A-79F79AABC08D}"/>
    <cellStyle name="Обычный 16 3 5 5 4 3" xfId="12890" xr:uid="{B0E3CF47-AC09-4363-919D-8F9C3C5EEB60}"/>
    <cellStyle name="Обычный 16 3 5 5 5" xfId="12891" xr:uid="{33E45BBA-0321-4ABD-9428-CFBD3D6D1339}"/>
    <cellStyle name="Обычный 16 3 5 5 5 2" xfId="12892" xr:uid="{B494A6C0-0B82-446F-93F1-A714381501DB}"/>
    <cellStyle name="Обычный 16 3 5 5 6" xfId="12893" xr:uid="{E93A758F-968E-4D27-B123-2706F4C6DD77}"/>
    <cellStyle name="Обычный 16 3 5 5 7" xfId="12894" xr:uid="{9C790B8E-09D1-4A30-AE74-8DEDAB76ABC7}"/>
    <cellStyle name="Обычный 16 3 5 6" xfId="12895" xr:uid="{4A4AEB74-619A-4F91-B841-B570E6172C21}"/>
    <cellStyle name="Обычный 16 3 5 6 2" xfId="12896" xr:uid="{7DA1893B-6844-4960-B4C9-0E4AD9954ABE}"/>
    <cellStyle name="Обычный 16 3 5 6 2 2" xfId="12897" xr:uid="{9BF0D8C1-AC86-4A45-8E5E-C09D0F589F29}"/>
    <cellStyle name="Обычный 16 3 5 6 2 3" xfId="12898" xr:uid="{0A180844-03C5-42F9-8728-0A3E804D4404}"/>
    <cellStyle name="Обычный 16 3 5 6 3" xfId="12899" xr:uid="{4A7851CD-BB98-40A7-AE16-DD46C6BE7AD7}"/>
    <cellStyle name="Обычный 16 3 5 6 3 2" xfId="12900" xr:uid="{67FE2ABB-5C8A-4FDC-9909-0AD324A7FEAF}"/>
    <cellStyle name="Обычный 16 3 5 6 3 3" xfId="12901" xr:uid="{C72921BA-6536-4F03-8DA4-784543E38D13}"/>
    <cellStyle name="Обычный 16 3 5 6 4" xfId="12902" xr:uid="{9AFB1300-6C57-443F-83D9-62971EAE09CC}"/>
    <cellStyle name="Обычный 16 3 5 6 4 2" xfId="12903" xr:uid="{CD43B9C4-03E6-424F-96B9-87C455335190}"/>
    <cellStyle name="Обычный 16 3 5 6 5" xfId="12904" xr:uid="{7C321A02-F746-4506-A010-7449A5565C23}"/>
    <cellStyle name="Обычный 16 3 5 6 5 2" xfId="12905" xr:uid="{1BB18855-472F-4495-BBB8-780FD5B4E691}"/>
    <cellStyle name="Обычный 16 3 5 6 6" xfId="12906" xr:uid="{1C4E5276-F1D3-4759-BCA7-0AF365040EAA}"/>
    <cellStyle name="Обычный 16 3 5 6 7" xfId="12907" xr:uid="{A5609C8D-CB8F-43C3-A5AE-319DB8EEAAAF}"/>
    <cellStyle name="Обычный 16 3 5 7" xfId="12908" xr:uid="{4D5D3090-7B34-48A1-BACF-041AF8CBCE04}"/>
    <cellStyle name="Обычный 16 3 5 7 2" xfId="12909" xr:uid="{C9C489EF-4C07-4F4A-A4CF-B3F1087178D0}"/>
    <cellStyle name="Обычный 16 3 5 7 3" xfId="12910" xr:uid="{165C55FA-3941-4205-AB55-2A1A8AB92483}"/>
    <cellStyle name="Обычный 16 3 5 8" xfId="12911" xr:uid="{F9BDFF31-5E1C-4AAA-94C8-1177C7C74EB2}"/>
    <cellStyle name="Обычный 16 3 5 8 2" xfId="12912" xr:uid="{9E52A9A3-8DAC-4014-ADD9-81D4F2A358C5}"/>
    <cellStyle name="Обычный 16 3 5 8 3" xfId="12913" xr:uid="{EF2139A7-E46B-408B-A22E-7FD1E7F49FA5}"/>
    <cellStyle name="Обычный 16 3 5 9" xfId="12914" xr:uid="{3F8803E5-E965-499D-8F07-77A5E2F08B68}"/>
    <cellStyle name="Обычный 16 3 5 9 2" xfId="12915" xr:uid="{80FF1E42-F7D0-4E90-8FBC-40A40EBF8AB6}"/>
    <cellStyle name="Обычный 16 3 5 9 3" xfId="12916" xr:uid="{677BFDD5-7A92-42BC-AB54-CC2CC4F100FD}"/>
    <cellStyle name="Обычный 16 3 6" xfId="12917" xr:uid="{0C11DFE4-C87B-4A8D-A118-760CFCD0F24B}"/>
    <cellStyle name="Обычный 16 3 6 2" xfId="12918" xr:uid="{9CD60F89-FB8E-45BB-A6B2-195CBD3FEE20}"/>
    <cellStyle name="Обычный 16 3 6 2 2" xfId="12919" xr:uid="{4A6132F0-692F-4B09-8C59-EE5CFE269B5A}"/>
    <cellStyle name="Обычный 16 3 6 2 2 2" xfId="12920" xr:uid="{31642C6A-083A-4F9D-A14A-9B8F9B87B6CA}"/>
    <cellStyle name="Обычный 16 3 6 2 2 3" xfId="12921" xr:uid="{17990295-45DA-40D2-8AD1-67E0E5C76960}"/>
    <cellStyle name="Обычный 16 3 6 2 3" xfId="12922" xr:uid="{7E88D94F-1B14-4C7A-A64C-E0F9E128136C}"/>
    <cellStyle name="Обычный 16 3 6 2 3 2" xfId="12923" xr:uid="{5851BAF7-4F8F-465B-BF45-8484BD672F4A}"/>
    <cellStyle name="Обычный 16 3 6 2 3 3" xfId="12924" xr:uid="{6939AB90-1159-4BC4-A5CD-39BDEE13C152}"/>
    <cellStyle name="Обычный 16 3 6 2 4" xfId="12925" xr:uid="{E8EB4097-9D1A-440B-8B1E-44C859C9B302}"/>
    <cellStyle name="Обычный 16 3 6 2 4 2" xfId="12926" xr:uid="{39DC41AB-98F9-46AD-A446-96688522239A}"/>
    <cellStyle name="Обычный 16 3 6 2 4 3" xfId="12927" xr:uid="{78A9DA05-9547-4282-BB4E-346B70A6CB74}"/>
    <cellStyle name="Обычный 16 3 6 2 5" xfId="12928" xr:uid="{47082FD9-54D3-468F-9550-5AE8B8AA23A6}"/>
    <cellStyle name="Обычный 16 3 6 2 5 2" xfId="12929" xr:uid="{AA2365BE-0F90-4542-9433-B1974B833372}"/>
    <cellStyle name="Обычный 16 3 6 2 6" xfId="12930" xr:uid="{38F68C3E-8B9B-41CC-8DF1-71B146C08AA9}"/>
    <cellStyle name="Обычный 16 3 6 2 7" xfId="12931" xr:uid="{3314BA84-ED9A-4148-82C3-38319929B49A}"/>
    <cellStyle name="Обычный 16 3 6 3" xfId="12932" xr:uid="{96517FDE-5DEA-4841-9721-CB7AD258AA6D}"/>
    <cellStyle name="Обычный 16 3 6 3 2" xfId="12933" xr:uid="{4E13465A-82E8-4BE4-B1DF-9EB46EF0544C}"/>
    <cellStyle name="Обычный 16 3 6 3 2 2" xfId="12934" xr:uid="{3DA54243-C048-4CC6-B857-8203F0D3DF0F}"/>
    <cellStyle name="Обычный 16 3 6 3 3" xfId="12935" xr:uid="{893731F3-878F-496C-8F79-C29682599100}"/>
    <cellStyle name="Обычный 16 3 6 3 4" xfId="12936" xr:uid="{E7079406-5537-4092-88C5-A461DADA8226}"/>
    <cellStyle name="Обычный 16 3 6 4" xfId="12937" xr:uid="{566C9FBA-2845-4DBF-A4B8-B5F5C33844AE}"/>
    <cellStyle name="Обычный 16 3 6 4 2" xfId="12938" xr:uid="{DD3CE45A-4BFC-4BC1-9E91-4604AB855318}"/>
    <cellStyle name="Обычный 16 3 6 4 3" xfId="12939" xr:uid="{81AF9364-B58F-4177-9AEF-1CF04BEABD34}"/>
    <cellStyle name="Обычный 16 3 6 5" xfId="12940" xr:uid="{6870EA3B-25D8-49FE-A61C-5F0EF4B448DA}"/>
    <cellStyle name="Обычный 16 3 6 5 2" xfId="12941" xr:uid="{C13C2BF8-4FED-469F-8033-FEF6055C5895}"/>
    <cellStyle name="Обычный 16 3 6 5 3" xfId="12942" xr:uid="{0B81E155-A3D5-4697-9745-D1D43D1C7DA8}"/>
    <cellStyle name="Обычный 16 3 6 6" xfId="12943" xr:uid="{171419C0-0350-46F2-B173-425904E0321F}"/>
    <cellStyle name="Обычный 16 3 6 6 2" xfId="12944" xr:uid="{29DB9307-CB2F-4E21-91E0-83912441B9D4}"/>
    <cellStyle name="Обычный 16 3 6 6 3" xfId="12945" xr:uid="{8122ECD3-D522-486F-B9AE-CB3A5692BE03}"/>
    <cellStyle name="Обычный 16 3 6 7" xfId="12946" xr:uid="{0B4966BD-00A8-4370-9C9A-9E53E5F411C4}"/>
    <cellStyle name="Обычный 16 3 6 7 2" xfId="12947" xr:uid="{F9ADE8B4-18B7-441B-86E6-53966D95BD0A}"/>
    <cellStyle name="Обычный 16 3 6 8" xfId="12948" xr:uid="{D199DEB7-5A9F-4AB1-BAA4-73B88B482B98}"/>
    <cellStyle name="Обычный 16 3 6 9" xfId="12949" xr:uid="{CD18E852-E85E-4DF3-9AB6-F5D818118DEF}"/>
    <cellStyle name="Обычный 16 3 7" xfId="12950" xr:uid="{4AABB902-31E5-4E6E-9D74-8CDF11EC5C64}"/>
    <cellStyle name="Обычный 16 3 7 2" xfId="12951" xr:uid="{567FFBF1-4754-47C8-8D21-2EC51D6E0C83}"/>
    <cellStyle name="Обычный 16 3 7 2 2" xfId="12952" xr:uid="{C8B3A459-A8E8-4E1E-A5DB-FE9DC6234EB3}"/>
    <cellStyle name="Обычный 16 3 7 2 2 2" xfId="12953" xr:uid="{AE2F319B-D19B-4387-A3FD-848F8D45AA6D}"/>
    <cellStyle name="Обычный 16 3 7 2 3" xfId="12954" xr:uid="{D7A2CCF1-DB10-4EFD-903D-DADFF4AE2D0E}"/>
    <cellStyle name="Обычный 16 3 7 2 4" xfId="12955" xr:uid="{8DAB8704-48A2-4FA9-A967-7194E0E91B1E}"/>
    <cellStyle name="Обычный 16 3 7 3" xfId="12956" xr:uid="{030CE87B-142A-43AA-8543-79C66B341309}"/>
    <cellStyle name="Обычный 16 3 7 3 2" xfId="12957" xr:uid="{3C49AA03-788C-43AE-8DDC-B0EDFD42BA65}"/>
    <cellStyle name="Обычный 16 3 7 3 3" xfId="12958" xr:uid="{CB20E17E-53B9-401A-B7D1-524408FC32DA}"/>
    <cellStyle name="Обычный 16 3 7 4" xfId="12959" xr:uid="{21D58928-4134-4562-B3FB-DA98CD32E8D4}"/>
    <cellStyle name="Обычный 16 3 7 4 2" xfId="12960" xr:uid="{F40D369B-3FE7-4BB9-BB4F-4FBF2A2C1FB0}"/>
    <cellStyle name="Обычный 16 3 7 4 3" xfId="12961" xr:uid="{CCFC7539-6009-465E-98D3-7E8E4A3577A4}"/>
    <cellStyle name="Обычный 16 3 7 5" xfId="12962" xr:uid="{7D433C23-D3CF-4B42-86FA-B5944FEAB0C3}"/>
    <cellStyle name="Обычный 16 3 7 5 2" xfId="12963" xr:uid="{2537E3A3-199D-4290-B8E7-3629CB5CA6AA}"/>
    <cellStyle name="Обычный 16 3 7 5 3" xfId="12964" xr:uid="{DCD219D8-0E84-48FD-BE84-7A2FF89DB028}"/>
    <cellStyle name="Обычный 16 3 7 6" xfId="12965" xr:uid="{A742A830-725F-4171-AFB5-F1107DB193CC}"/>
    <cellStyle name="Обычный 16 3 7 6 2" xfId="12966" xr:uid="{EC0D6C12-6102-4E96-A3DB-D94F888C2593}"/>
    <cellStyle name="Обычный 16 3 7 7" xfId="12967" xr:uid="{1DFF0A6B-4D74-49EB-90A4-2D277E193DF6}"/>
    <cellStyle name="Обычный 16 3 7 8" xfId="12968" xr:uid="{FBBD3FCC-CB20-4090-B09C-169AF7A382FA}"/>
    <cellStyle name="Обычный 16 3 8" xfId="12969" xr:uid="{8318B872-9E8B-41D2-B0EC-C2C35549E04F}"/>
    <cellStyle name="Обычный 16 3 8 2" xfId="12970" xr:uid="{68A7BDF2-0163-4886-8F65-8D020F0C64E9}"/>
    <cellStyle name="Обычный 16 3 8 2 2" xfId="12971" xr:uid="{DE873C36-9B90-4C17-8420-B7E6DEACE9D8}"/>
    <cellStyle name="Обычный 16 3 8 2 2 2" xfId="12972" xr:uid="{04F95035-2FE6-43DC-AAE2-A7792D4E631B}"/>
    <cellStyle name="Обычный 16 3 8 2 3" xfId="12973" xr:uid="{3AEE2432-8509-4DC5-982D-BB589088BE18}"/>
    <cellStyle name="Обычный 16 3 8 2 4" xfId="12974" xr:uid="{8BE5AB7A-D596-4075-AFDE-F785964975CC}"/>
    <cellStyle name="Обычный 16 3 8 3" xfId="12975" xr:uid="{1BFC83BA-420D-44A3-BDBC-EA3ED9DE593B}"/>
    <cellStyle name="Обычный 16 3 8 3 2" xfId="12976" xr:uid="{3C0F4C41-CE75-40D3-91EA-F54BF1AF8BC2}"/>
    <cellStyle name="Обычный 16 3 8 3 3" xfId="12977" xr:uid="{A58E385C-A235-4889-897C-A56400BC4AED}"/>
    <cellStyle name="Обычный 16 3 8 4" xfId="12978" xr:uid="{F62B15DC-1C96-462C-8163-EE2E77B65B75}"/>
    <cellStyle name="Обычный 16 3 8 4 2" xfId="12979" xr:uid="{EBD25B33-BFB4-4290-AA2D-7A37BFB7CE91}"/>
    <cellStyle name="Обычный 16 3 8 4 3" xfId="12980" xr:uid="{7BAC2A12-C82C-41A8-82FD-030959982F18}"/>
    <cellStyle name="Обычный 16 3 8 5" xfId="12981" xr:uid="{01064878-910D-4610-958D-F103D1A936CF}"/>
    <cellStyle name="Обычный 16 3 8 5 2" xfId="12982" xr:uid="{79A09802-1216-4980-9BE0-8B773B5B464B}"/>
    <cellStyle name="Обычный 16 3 8 5 3" xfId="12983" xr:uid="{D9E04BAD-8FE6-4509-9A0A-9E057B3E9DFA}"/>
    <cellStyle name="Обычный 16 3 8 6" xfId="12984" xr:uid="{4C34BB66-9306-4556-AE74-E9844FD6669C}"/>
    <cellStyle name="Обычный 16 3 8 6 2" xfId="12985" xr:uid="{9C1E6A45-CF38-4CDB-9C50-97C0DD465302}"/>
    <cellStyle name="Обычный 16 3 8 7" xfId="12986" xr:uid="{1975EF1D-ED64-49CC-82BA-862926E653F5}"/>
    <cellStyle name="Обычный 16 3 8 8" xfId="12987" xr:uid="{81DAA294-EE91-49CA-A7B7-877E45DE5B87}"/>
    <cellStyle name="Обычный 16 3 9" xfId="12988" xr:uid="{00FBC01C-A23F-41FE-B2C3-7C1490E1D476}"/>
    <cellStyle name="Обычный 16 3 9 2" xfId="12989" xr:uid="{64BFC9CF-58B4-4425-B84E-FA27B1B96EF0}"/>
    <cellStyle name="Обычный 16 3 9 2 2" xfId="12990" xr:uid="{9F519EA6-126B-42BF-BE39-85CBD68F62A9}"/>
    <cellStyle name="Обычный 16 3 9 2 3" xfId="12991" xr:uid="{502CF922-1979-438F-8FC3-74B23D480DC5}"/>
    <cellStyle name="Обычный 16 3 9 3" xfId="12992" xr:uid="{83D79626-3976-4793-B34E-198BD1206D07}"/>
    <cellStyle name="Обычный 16 3 9 3 2" xfId="12993" xr:uid="{5826F540-B4AB-430B-921E-689A0161C903}"/>
    <cellStyle name="Обычный 16 3 9 3 3" xfId="12994" xr:uid="{A3F61109-4530-4698-A5D9-E5896BF43F02}"/>
    <cellStyle name="Обычный 16 3 9 4" xfId="12995" xr:uid="{9B9675DE-3E7F-4D31-B59A-7B4CB1B0347D}"/>
    <cellStyle name="Обычный 16 3 9 4 2" xfId="12996" xr:uid="{E2EAED55-2054-4154-AFFC-D4BEDA04686C}"/>
    <cellStyle name="Обычный 16 3 9 4 3" xfId="12997" xr:uid="{7793CA17-4BC1-4EB0-9B89-4FFF4C078B42}"/>
    <cellStyle name="Обычный 16 3 9 5" xfId="12998" xr:uid="{6FC774E1-64C8-4731-B108-18903384A70D}"/>
    <cellStyle name="Обычный 16 3 9 5 2" xfId="12999" xr:uid="{5787CC1C-F272-4D1E-B7CA-1072DD4B160E}"/>
    <cellStyle name="Обычный 16 3 9 6" xfId="13000" xr:uid="{6D20AD48-9491-4F5C-82E1-F2C51AAA7295}"/>
    <cellStyle name="Обычный 16 3 9 7" xfId="13001" xr:uid="{4B1465F9-363C-46F0-9579-BDD056663113}"/>
    <cellStyle name="Обычный 16 4" xfId="2665" xr:uid="{0CBCF237-1292-419C-ABBC-22E8EFA99528}"/>
    <cellStyle name="Обычный 16 4 2" xfId="13002" xr:uid="{1CB269DC-E879-4FBC-8996-5FCE3202B0C7}"/>
    <cellStyle name="Обычный 16 4 2 2" xfId="13003" xr:uid="{534EABE2-058C-4DDF-8EE1-51558EF98666}"/>
    <cellStyle name="Обычный 16 4 2 2 2" xfId="13004" xr:uid="{82483425-5134-4F50-850A-59CCB51F412B}"/>
    <cellStyle name="Обычный 16 4 2 3" xfId="13005" xr:uid="{BEACBB47-65A9-473E-A85D-EA82F7D47E8D}"/>
    <cellStyle name="Обычный 16 4 2 4" xfId="13006" xr:uid="{CF529158-0395-40C2-BE2F-60BBB03F9ECA}"/>
    <cellStyle name="Обычный 16 4 3" xfId="13007" xr:uid="{87260ED1-2DFE-46BC-8D84-4117C19ED248}"/>
    <cellStyle name="Обычный 16 4 3 2" xfId="13008" xr:uid="{7DA02A53-48C9-49B5-9FC8-0A508D106306}"/>
    <cellStyle name="Обычный 16 4 3 3" xfId="13009" xr:uid="{37C32853-51C8-451B-858C-1506CC7A59DC}"/>
    <cellStyle name="Обычный 16 4 4" xfId="13010" xr:uid="{83786F96-FD2D-4749-A836-190418BFD4A9}"/>
    <cellStyle name="Обычный 16 4 4 2" xfId="13011" xr:uid="{B68FCF32-2997-4242-B77B-829F2A26DB99}"/>
    <cellStyle name="Обычный 16 4 4 3" xfId="13012" xr:uid="{4C3C3880-191D-424A-AAA5-99BDD12DA60B}"/>
    <cellStyle name="Обычный 16 4 5" xfId="13013" xr:uid="{24DB798F-5150-44B5-BF91-0D401EEBD2B8}"/>
    <cellStyle name="Обычный 16 4 5 2" xfId="13014" xr:uid="{7B364F91-DC7D-40CE-8707-A2ADE70878BB}"/>
    <cellStyle name="Обычный 16 4 5 3" xfId="13015" xr:uid="{7FDEAFC6-B305-433F-ADC9-4D1B7B410E50}"/>
    <cellStyle name="Обычный 16 4 6" xfId="13016" xr:uid="{71BCC909-86B9-412C-BCDA-44219D0AB591}"/>
    <cellStyle name="Обычный 16 4 6 2" xfId="13017" xr:uid="{8EC7880F-A571-494B-8227-21D0E1CB2ED8}"/>
    <cellStyle name="Обычный 16 4 7" xfId="13018" xr:uid="{9729E5F5-3164-4B9D-B6D3-628D30FF9028}"/>
    <cellStyle name="Обычный 16 4 8" xfId="13019" xr:uid="{F5996014-1590-46DC-8242-57941DCBE1F5}"/>
    <cellStyle name="Обычный 16 5" xfId="2805" xr:uid="{E6ADB53F-B312-4319-B8D5-C50A78FD498D}"/>
    <cellStyle name="Обычный 16 6" xfId="13020" xr:uid="{01CE1F39-93A6-4BD2-8E43-337A9EED291B}"/>
    <cellStyle name="Обычный 16 7" xfId="13021" xr:uid="{BEB72F67-C3BA-4A8B-9B3A-2718BE6B7437}"/>
    <cellStyle name="Обычный 16 8" xfId="13022" xr:uid="{0433F147-A299-4675-B8E1-3209237D4161}"/>
    <cellStyle name="Обычный 17" xfId="2300" xr:uid="{1DB4A820-76D9-41B9-B55F-63E9745C981A}"/>
    <cellStyle name="Обычный 17 2" xfId="13023" xr:uid="{3A3EA27C-A8FF-44CC-B990-57F8574B54C9}"/>
    <cellStyle name="Обычный 17 3" xfId="13024" xr:uid="{06067188-7A2C-437B-9A48-7B1982ED5C39}"/>
    <cellStyle name="Обычный 18" xfId="2301" xr:uid="{54FF0E22-ECE5-48CD-941D-871308F0A4FE}"/>
    <cellStyle name="Обычный 19" xfId="2302" xr:uid="{8F1B57FC-6799-42F3-ADB1-C0DAD925DF1C}"/>
    <cellStyle name="Обычный 2" xfId="1620" xr:uid="{4C846B00-E5A0-4D81-8E82-090D303F524B}"/>
    <cellStyle name="Обычный 2 10" xfId="13025" xr:uid="{28191199-C355-455D-B504-5059D6B5D83B}"/>
    <cellStyle name="Обычный 2 10 2" xfId="13026" xr:uid="{5F6DAB5A-C7FC-47F2-834B-B04BD6112BEE}"/>
    <cellStyle name="Обычный 2 10 3" xfId="54534" xr:uid="{D96BC640-9EBD-4F9D-A1D4-5A0C390D2BB6}"/>
    <cellStyle name="Обычный 2 11" xfId="13027" xr:uid="{F3DC38E1-9E66-4BB8-A3A5-AFE6B5E63E46}"/>
    <cellStyle name="Обычный 2 11 10" xfId="13028" xr:uid="{B1531C4E-C068-4AD6-848E-C8FE8C2C6C30}"/>
    <cellStyle name="Обычный 2 11 10 2" xfId="13029" xr:uid="{308CE2B0-F50B-4315-8A11-DF451F3D2D94}"/>
    <cellStyle name="Обычный 2 11 10 2 2" xfId="13030" xr:uid="{518E0101-D19D-4715-ADBB-B13FEE6C9A22}"/>
    <cellStyle name="Обычный 2 11 10 2 3" xfId="13031" xr:uid="{D2AFB0E2-9890-46B3-9B00-E7D6E959E22F}"/>
    <cellStyle name="Обычный 2 11 10 3" xfId="13032" xr:uid="{AA64325B-A995-4C43-A8BF-9B55B9423F71}"/>
    <cellStyle name="Обычный 2 11 10 3 2" xfId="13033" xr:uid="{C7614708-F05B-4D85-A348-66FCCD424009}"/>
    <cellStyle name="Обычный 2 11 10 3 3" xfId="13034" xr:uid="{B6A4081E-29BE-4F0F-A233-7AA7E86D9314}"/>
    <cellStyle name="Обычный 2 11 10 4" xfId="13035" xr:uid="{E778674E-B20E-4730-A939-E50AAADABEBA}"/>
    <cellStyle name="Обычный 2 11 10 4 2" xfId="13036" xr:uid="{A465D05E-9ADA-4DF8-A542-CA3383C0779F}"/>
    <cellStyle name="Обычный 2 11 10 4 3" xfId="13037" xr:uid="{45CDB3F5-3F96-4849-B65E-4A17137B3730}"/>
    <cellStyle name="Обычный 2 11 10 5" xfId="13038" xr:uid="{8E81F130-70FC-4327-A6F1-E7652C581A74}"/>
    <cellStyle name="Обычный 2 11 10 5 2" xfId="13039" xr:uid="{0EA3D048-4337-4E1E-ADC9-2ED160B42A3F}"/>
    <cellStyle name="Обычный 2 11 10 6" xfId="13040" xr:uid="{1C3A9D27-E9EF-4CC2-850E-F26C01148E65}"/>
    <cellStyle name="Обычный 2 11 10 7" xfId="13041" xr:uid="{D0F0C184-05E4-4813-9FF0-47340F829846}"/>
    <cellStyle name="Обычный 2 11 11" xfId="13042" xr:uid="{EAF857BD-8F4B-4153-A22C-88455D037ECA}"/>
    <cellStyle name="Обычный 2 11 11 2" xfId="13043" xr:uid="{08DF183B-6A63-4EA1-BE4E-AAD9D0F18647}"/>
    <cellStyle name="Обычный 2 11 11 2 2" xfId="13044" xr:uid="{CB6C28E0-389A-4518-9DF1-0E6A013B24D0}"/>
    <cellStyle name="Обычный 2 11 11 2 3" xfId="13045" xr:uid="{7A4C1948-4663-4D13-A0E4-1956E11F5E81}"/>
    <cellStyle name="Обычный 2 11 11 3" xfId="13046" xr:uid="{FD890289-FD43-4331-B9CF-0430751C44A0}"/>
    <cellStyle name="Обычный 2 11 11 3 2" xfId="13047" xr:uid="{DA88201A-3E2A-4088-9AF3-D7ACD9B9E8EF}"/>
    <cellStyle name="Обычный 2 11 11 3 3" xfId="13048" xr:uid="{8F66097B-AF51-4C43-9B63-ABDDFA9FA136}"/>
    <cellStyle name="Обычный 2 11 11 4" xfId="13049" xr:uid="{CA4F03F3-C001-4366-BB32-6A37BC6968E7}"/>
    <cellStyle name="Обычный 2 11 11 4 2" xfId="13050" xr:uid="{1BB9E2F9-6E9C-4086-B47C-31E01AD4C112}"/>
    <cellStyle name="Обычный 2 11 11 4 3" xfId="13051" xr:uid="{C2090AD7-517D-407F-B551-C8E7AC34BBB2}"/>
    <cellStyle name="Обычный 2 11 11 5" xfId="13052" xr:uid="{4C05FCEF-B2EA-4AD4-B020-DD50B240591C}"/>
    <cellStyle name="Обычный 2 11 11 5 2" xfId="13053" xr:uid="{27536FE1-5F85-4F7C-AF44-E5B5DAB31736}"/>
    <cellStyle name="Обычный 2 11 11 6" xfId="13054" xr:uid="{38271D0D-5D23-4A49-B372-7F270C920678}"/>
    <cellStyle name="Обычный 2 11 11 7" xfId="13055" xr:uid="{997C1FC5-2C80-4D58-A664-DF4307ACA326}"/>
    <cellStyle name="Обычный 2 11 12" xfId="13056" xr:uid="{6120FD40-7C18-4FEA-A468-42C1EE313909}"/>
    <cellStyle name="Обычный 2 11 12 2" xfId="13057" xr:uid="{5FC6BDAA-E042-40F9-9181-87EB62366AA9}"/>
    <cellStyle name="Обычный 2 11 12 3" xfId="13058" xr:uid="{AA0F85BD-DE6B-4D88-9110-E1B7EE4785DB}"/>
    <cellStyle name="Обычный 2 11 13" xfId="13059" xr:uid="{E148757D-F721-4407-A46D-5D94B4E28CD3}"/>
    <cellStyle name="Обычный 2 11 13 2" xfId="13060" xr:uid="{2DF43655-AE4D-4F57-B391-71D5F42FBAD6}"/>
    <cellStyle name="Обычный 2 11 13 3" xfId="13061" xr:uid="{8BA1CEAA-FADF-4416-8D9F-81766638605D}"/>
    <cellStyle name="Обычный 2 11 14" xfId="13062" xr:uid="{42032089-F274-45DC-951B-F433730122DA}"/>
    <cellStyle name="Обычный 2 11 14 2" xfId="13063" xr:uid="{7827AA74-AF6A-49A1-A0E0-F94246C84237}"/>
    <cellStyle name="Обычный 2 11 14 3" xfId="13064" xr:uid="{776E94A1-0098-42E8-B154-9CE353368B19}"/>
    <cellStyle name="Обычный 2 11 15" xfId="13065" xr:uid="{DB03A5B5-10EA-4EE0-B7A2-9A06C825BB0C}"/>
    <cellStyle name="Обычный 2 11 15 2" xfId="13066" xr:uid="{AB3242A5-EE24-4A99-95F5-3122E23C3028}"/>
    <cellStyle name="Обычный 2 11 16" xfId="13067" xr:uid="{C82C4099-A07C-46C1-BBFE-DE50A7FBB8D7}"/>
    <cellStyle name="Обычный 2 11 17" xfId="13068" xr:uid="{D8362A03-B52F-4CB0-8F28-222EB3DA8867}"/>
    <cellStyle name="Обычный 2 11 2" xfId="13069" xr:uid="{72F9C1D1-B5DE-4697-B03B-EF95D8AD9CF9}"/>
    <cellStyle name="Обычный 2 11 2 10" xfId="13070" xr:uid="{FE9CCBBA-EB11-4867-B190-52844E48F88D}"/>
    <cellStyle name="Обычный 2 11 2 10 2" xfId="13071" xr:uid="{A041472F-C888-45B4-A165-C14FF396E51D}"/>
    <cellStyle name="Обычный 2 11 2 10 2 2" xfId="13072" xr:uid="{B98E0DD4-90E5-4D70-82C3-2DE332F4D9C5}"/>
    <cellStyle name="Обычный 2 11 2 10 2 3" xfId="13073" xr:uid="{FFCCCD01-6BA9-41E0-AD2E-69343B8C7EB7}"/>
    <cellStyle name="Обычный 2 11 2 10 3" xfId="13074" xr:uid="{31A7BEDC-AAAA-4288-A4FB-84434AE47DAA}"/>
    <cellStyle name="Обычный 2 11 2 10 3 2" xfId="13075" xr:uid="{575BDE66-C064-4BE3-B3E9-90A10FF90A77}"/>
    <cellStyle name="Обычный 2 11 2 10 3 3" xfId="13076" xr:uid="{DE717EA1-7234-4DD1-B021-3EFF9838D8B7}"/>
    <cellStyle name="Обычный 2 11 2 10 4" xfId="13077" xr:uid="{5C900D58-1986-4E85-A15E-A5918907B969}"/>
    <cellStyle name="Обычный 2 11 2 10 4 2" xfId="13078" xr:uid="{05E75862-1530-40F1-A057-CF01B53C328D}"/>
    <cellStyle name="Обычный 2 11 2 10 4 3" xfId="13079" xr:uid="{D32FFFDD-271E-48B8-83A8-170FE3769698}"/>
    <cellStyle name="Обычный 2 11 2 10 5" xfId="13080" xr:uid="{6874D958-4748-4031-AB1D-0C65598AC5E4}"/>
    <cellStyle name="Обычный 2 11 2 10 5 2" xfId="13081" xr:uid="{CB433B99-6824-474A-9DE9-1275392A8B24}"/>
    <cellStyle name="Обычный 2 11 2 10 6" xfId="13082" xr:uid="{746DDE5C-B197-49DD-995A-84859B904BA7}"/>
    <cellStyle name="Обычный 2 11 2 10 7" xfId="13083" xr:uid="{49E7282C-B95D-41E0-8D8F-68575BDF4620}"/>
    <cellStyle name="Обычный 2 11 2 11" xfId="13084" xr:uid="{77F99813-39CA-4749-B088-21FB4F81C817}"/>
    <cellStyle name="Обычный 2 11 2 11 2" xfId="13085" xr:uid="{284A4398-EB77-442C-8194-85B302D8832E}"/>
    <cellStyle name="Обычный 2 11 2 11 2 2" xfId="13086" xr:uid="{0EDA094E-0D5F-4B05-A094-E70FCCCB8686}"/>
    <cellStyle name="Обычный 2 11 2 11 2 3" xfId="13087" xr:uid="{48A7F0F1-EE56-4FE7-8DF1-9819A10B3F6E}"/>
    <cellStyle name="Обычный 2 11 2 11 3" xfId="13088" xr:uid="{CF388742-6123-4816-BFA7-7231D8FC88DB}"/>
    <cellStyle name="Обычный 2 11 2 11 3 2" xfId="13089" xr:uid="{B5EB8099-8D2E-4B9C-9D6A-D26E44F57D7B}"/>
    <cellStyle name="Обычный 2 11 2 11 3 3" xfId="13090" xr:uid="{79A90E9D-F131-42C4-B681-637BCD41E9B2}"/>
    <cellStyle name="Обычный 2 11 2 11 4" xfId="13091" xr:uid="{11A16E05-272E-49FA-98C8-2A73903FF079}"/>
    <cellStyle name="Обычный 2 11 2 11 4 2" xfId="13092" xr:uid="{5D33DD6F-7303-4B3B-9535-EC042B636E14}"/>
    <cellStyle name="Обычный 2 11 2 11 4 3" xfId="13093" xr:uid="{034E4D99-8272-4998-9060-A96D26011333}"/>
    <cellStyle name="Обычный 2 11 2 11 5" xfId="13094" xr:uid="{0A4403A2-E944-4DA8-8C6E-60509DC52D79}"/>
    <cellStyle name="Обычный 2 11 2 11 5 2" xfId="13095" xr:uid="{63071D7B-3B98-4150-97E5-6AF8415003CA}"/>
    <cellStyle name="Обычный 2 11 2 11 6" xfId="13096" xr:uid="{0E956F5F-31CA-4B12-9FCF-6145DA6A5EFF}"/>
    <cellStyle name="Обычный 2 11 2 11 7" xfId="13097" xr:uid="{5524D184-3454-4A16-B57D-1412A5D8AB42}"/>
    <cellStyle name="Обычный 2 11 2 12" xfId="13098" xr:uid="{F5E1AD02-8B98-4DBB-A269-48C05958A221}"/>
    <cellStyle name="Обычный 2 11 2 12 2" xfId="13099" xr:uid="{8E80E5DB-7DA0-4690-A571-0212D4A5A0F7}"/>
    <cellStyle name="Обычный 2 11 2 12 2 2" xfId="13100" xr:uid="{2CB84B09-D275-4815-8268-35D047998522}"/>
    <cellStyle name="Обычный 2 11 2 12 3" xfId="13101" xr:uid="{47ECB1FC-6E33-4F31-B6BE-09BDEC636F1C}"/>
    <cellStyle name="Обычный 2 11 2 13" xfId="13102" xr:uid="{386DC29E-2507-47CC-8FA9-807CD563D26F}"/>
    <cellStyle name="Обычный 2 11 2 13 2" xfId="13103" xr:uid="{41A6FE67-00DE-4CF6-AB7B-A6C9A98220DF}"/>
    <cellStyle name="Обычный 2 11 2 13 3" xfId="13104" xr:uid="{5040671C-3FB3-4CDA-A190-454E32FFF43B}"/>
    <cellStyle name="Обычный 2 11 2 14" xfId="13105" xr:uid="{BC128031-EF6E-4472-B6B1-5D3E469CB561}"/>
    <cellStyle name="Обычный 2 11 2 14 2" xfId="13106" xr:uid="{AEE85766-F28C-4314-9954-9273FF9B9F52}"/>
    <cellStyle name="Обычный 2 11 2 14 3" xfId="13107" xr:uid="{4930FF3A-BE5F-4C7D-A46D-48D83F29912B}"/>
    <cellStyle name="Обычный 2 11 2 15" xfId="13108" xr:uid="{8C2DF2B9-A5E6-487F-BD74-81C0B62B2BE4}"/>
    <cellStyle name="Обычный 2 11 2 15 2" xfId="13109" xr:uid="{09E3E189-5B4F-4640-8ED8-92EDECB861A5}"/>
    <cellStyle name="Обычный 2 11 2 16" xfId="13110" xr:uid="{A8CEC013-0AB7-4C10-993C-FF915E3EF1F5}"/>
    <cellStyle name="Обычный 2 11 2 17" xfId="13111" xr:uid="{E34C82D9-E466-4292-B010-791797181E09}"/>
    <cellStyle name="Обычный 2 11 2 2" xfId="13112" xr:uid="{612F0DE0-D4BD-4CB0-A5DB-D61B4EED8CAA}"/>
    <cellStyle name="Обычный 2 11 2 2 10" xfId="13113" xr:uid="{A2990371-E5B6-4892-B9AB-DCE33A9A82F0}"/>
    <cellStyle name="Обычный 2 11 2 2 10 2" xfId="13114" xr:uid="{44D35B55-207C-4578-BC37-0D744589EA74}"/>
    <cellStyle name="Обычный 2 11 2 2 10 2 2" xfId="13115" xr:uid="{40F40657-0D0A-44D5-89E6-A4D2A408C957}"/>
    <cellStyle name="Обычный 2 11 2 2 10 2 3" xfId="13116" xr:uid="{984DA77C-4DA6-4957-A7D8-0BA47D16A035}"/>
    <cellStyle name="Обычный 2 11 2 2 10 3" xfId="13117" xr:uid="{1BC08B8A-BCBB-4381-8AAE-9A01A81F4C0F}"/>
    <cellStyle name="Обычный 2 11 2 2 10 3 2" xfId="13118" xr:uid="{181BB944-9E62-4BC2-B077-A695E21A4B8D}"/>
    <cellStyle name="Обычный 2 11 2 2 10 3 3" xfId="13119" xr:uid="{F8D1EACE-5107-4A10-95E2-AD0639F80D1D}"/>
    <cellStyle name="Обычный 2 11 2 2 10 4" xfId="13120" xr:uid="{0840CF65-0343-4B69-AD03-FCD5EAA25A12}"/>
    <cellStyle name="Обычный 2 11 2 2 10 4 2" xfId="13121" xr:uid="{CC1A1BDF-14CE-4113-9817-9D4E5775B78D}"/>
    <cellStyle name="Обычный 2 11 2 2 10 5" xfId="13122" xr:uid="{DD66AA02-7285-4EDD-91B3-8664E50DAAFC}"/>
    <cellStyle name="Обычный 2 11 2 2 10 5 2" xfId="13123" xr:uid="{7875D207-8C7F-47DB-B9B3-96AFE9B18520}"/>
    <cellStyle name="Обычный 2 11 2 2 10 6" xfId="13124" xr:uid="{52BD7FF4-8E13-4B95-AE94-F2B3B9D6DDB4}"/>
    <cellStyle name="Обычный 2 11 2 2 10 7" xfId="13125" xr:uid="{4BBF7177-F389-477B-B5AF-9219F57D1444}"/>
    <cellStyle name="Обычный 2 11 2 2 11" xfId="13126" xr:uid="{4ADDB927-C3B5-4F73-B61E-57FA0D8FF38E}"/>
    <cellStyle name="Обычный 2 11 2 2 11 2" xfId="13127" xr:uid="{5BA4AB2D-AE10-423B-A55B-AE26EAA48EFE}"/>
    <cellStyle name="Обычный 2 11 2 2 11 3" xfId="13128" xr:uid="{E84B41D2-49C3-4069-B89E-FB1FAE067B5E}"/>
    <cellStyle name="Обычный 2 11 2 2 12" xfId="13129" xr:uid="{1D2B8770-48FE-47C1-AEE7-76C02BBC3219}"/>
    <cellStyle name="Обычный 2 11 2 2 12 2" xfId="13130" xr:uid="{87999E95-8D13-45AE-AD37-56755FCF1C0F}"/>
    <cellStyle name="Обычный 2 11 2 2 12 3" xfId="13131" xr:uid="{29D3104B-C237-4F02-A8B3-90267985001A}"/>
    <cellStyle name="Обычный 2 11 2 2 13" xfId="13132" xr:uid="{3CF341D4-EED0-4E37-9FDA-EC5B4D3BFCFF}"/>
    <cellStyle name="Обычный 2 11 2 2 13 2" xfId="13133" xr:uid="{D5F4611E-8A5D-45A6-8183-E1414D337388}"/>
    <cellStyle name="Обычный 2 11 2 2 13 3" xfId="13134" xr:uid="{E260BF51-5FA7-4165-B6E5-AF4D5C612FE1}"/>
    <cellStyle name="Обычный 2 11 2 2 14" xfId="13135" xr:uid="{294CCCE9-AA59-4534-B1C8-1097EFB0CECC}"/>
    <cellStyle name="Обычный 2 11 2 2 14 2" xfId="13136" xr:uid="{80926B5B-5F55-4112-88BB-124D77596671}"/>
    <cellStyle name="Обычный 2 11 2 2 15" xfId="13137" xr:uid="{EDB50B5E-5C53-4D10-B99E-E9120FBBF95B}"/>
    <cellStyle name="Обычный 2 11 2 2 16" xfId="13138" xr:uid="{FC6368AB-FD02-4C8D-AA33-24B71BC3DB29}"/>
    <cellStyle name="Обычный 2 11 2 2 2" xfId="13139" xr:uid="{976987B7-D013-4906-A58C-6CCF79F38A20}"/>
    <cellStyle name="Обычный 2 11 2 2 2 10" xfId="13140" xr:uid="{808167D7-20AA-4A7A-897A-4F41002CAF49}"/>
    <cellStyle name="Обычный 2 11 2 2 2 10 2" xfId="13141" xr:uid="{6B66A146-2701-4F50-93F7-7CFB98D0E02D}"/>
    <cellStyle name="Обычный 2 11 2 2 2 10 3" xfId="13142" xr:uid="{FA0BEB56-BAC7-4255-9F50-8585B03BFB28}"/>
    <cellStyle name="Обычный 2 11 2 2 2 11" xfId="13143" xr:uid="{A77BE74C-ADEA-4BFD-B937-AC88557164F1}"/>
    <cellStyle name="Обычный 2 11 2 2 2 11 2" xfId="13144" xr:uid="{3595CE92-DFBA-41A3-A69D-657127E5F3EC}"/>
    <cellStyle name="Обычный 2 11 2 2 2 12" xfId="13145" xr:uid="{F69832AE-20B6-4A52-9B91-CEE168378FD9}"/>
    <cellStyle name="Обычный 2 11 2 2 2 13" xfId="13146" xr:uid="{C77B9720-7038-471D-A75E-896934EE8631}"/>
    <cellStyle name="Обычный 2 11 2 2 2 2" xfId="13147" xr:uid="{F9D64E46-EB70-4F02-AF77-A516474F273D}"/>
    <cellStyle name="Обычный 2 11 2 2 2 2 2" xfId="13148" xr:uid="{C83FB104-595F-4ED5-ABB8-7258822B5C1B}"/>
    <cellStyle name="Обычный 2 11 2 2 2 2 2 2" xfId="13149" xr:uid="{7786D1EB-556B-4B2D-9C89-6F6825765467}"/>
    <cellStyle name="Обычный 2 11 2 2 2 2 2 2 2" xfId="13150" xr:uid="{F53ADC7F-E5CE-46DF-9777-4537B231B487}"/>
    <cellStyle name="Обычный 2 11 2 2 2 2 2 3" xfId="13151" xr:uid="{5AFE6D6D-A06E-4745-A132-968337750E78}"/>
    <cellStyle name="Обычный 2 11 2 2 2 2 2 4" xfId="13152" xr:uid="{2A9C58E0-8E77-4041-9F36-20B7C98D8624}"/>
    <cellStyle name="Обычный 2 11 2 2 2 2 3" xfId="13153" xr:uid="{BA92BDE8-8364-4592-B620-583BF3B7F590}"/>
    <cellStyle name="Обычный 2 11 2 2 2 2 3 2" xfId="13154" xr:uid="{07416C4C-A203-4412-81C7-4F60FEBD7DF7}"/>
    <cellStyle name="Обычный 2 11 2 2 2 2 3 3" xfId="13155" xr:uid="{E43C5E51-EC16-4CA9-87E4-5B77F2359787}"/>
    <cellStyle name="Обычный 2 11 2 2 2 2 4" xfId="13156" xr:uid="{0EA873C9-E360-4633-B8A7-7B8FC8B9983B}"/>
    <cellStyle name="Обычный 2 11 2 2 2 2 4 2" xfId="13157" xr:uid="{BC8BDEDF-F16A-40B9-9F51-08B36B98672D}"/>
    <cellStyle name="Обычный 2 11 2 2 2 2 4 3" xfId="13158" xr:uid="{67C5A51C-E5BD-4C51-8CF7-60937944564D}"/>
    <cellStyle name="Обычный 2 11 2 2 2 2 5" xfId="13159" xr:uid="{554409C1-1A24-47F7-8614-3DF2C273A19F}"/>
    <cellStyle name="Обычный 2 11 2 2 2 2 5 2" xfId="13160" xr:uid="{2BA8F28F-07F4-4808-AF9A-08D85CC121AA}"/>
    <cellStyle name="Обычный 2 11 2 2 2 2 5 3" xfId="13161" xr:uid="{4A19F883-7B5D-4C27-9172-EE55AA1DC410}"/>
    <cellStyle name="Обычный 2 11 2 2 2 2 6" xfId="13162" xr:uid="{912D1464-8E53-40E0-9EF2-838C4F63CE9D}"/>
    <cellStyle name="Обычный 2 11 2 2 2 2 6 2" xfId="13163" xr:uid="{7775AE7D-FB43-4BA8-B3DD-AD4F43B7B461}"/>
    <cellStyle name="Обычный 2 11 2 2 2 2 7" xfId="13164" xr:uid="{08171D7B-1D4E-4F83-A9D6-41A761F2DB88}"/>
    <cellStyle name="Обычный 2 11 2 2 2 2 8" xfId="13165" xr:uid="{7F8070E4-FC41-4824-9F56-5CAC4102CF8B}"/>
    <cellStyle name="Обычный 2 11 2 2 2 3" xfId="13166" xr:uid="{E8ECEC54-D955-44C1-B5B3-42C4AA710338}"/>
    <cellStyle name="Обычный 2 11 2 2 2 3 2" xfId="13167" xr:uid="{A804A8D2-2EA3-4DFE-B6CF-B3E06A82CA6B}"/>
    <cellStyle name="Обычный 2 11 2 2 2 3 2 2" xfId="13168" xr:uid="{D7FB4F31-E2C0-4AF9-810C-FDF042FEE974}"/>
    <cellStyle name="Обычный 2 11 2 2 2 3 2 2 2" xfId="13169" xr:uid="{E2C4F010-31EB-4560-8765-07E4E5E8A1A3}"/>
    <cellStyle name="Обычный 2 11 2 2 2 3 2 3" xfId="13170" xr:uid="{E89D429E-2D95-43F8-B16B-B5A4442E283A}"/>
    <cellStyle name="Обычный 2 11 2 2 2 3 2 4" xfId="13171" xr:uid="{09D21DA0-9EF3-4F8D-AAD1-4053DA03A2EF}"/>
    <cellStyle name="Обычный 2 11 2 2 2 3 3" xfId="13172" xr:uid="{97519ECB-9B88-4AF6-BBE2-D7FF6C01F29F}"/>
    <cellStyle name="Обычный 2 11 2 2 2 3 3 2" xfId="13173" xr:uid="{F5E6B9DA-80D6-4609-A7F9-1F831D87AEA9}"/>
    <cellStyle name="Обычный 2 11 2 2 2 3 3 3" xfId="13174" xr:uid="{060F4A86-3DCA-48D5-AA11-18FEC5A4FC32}"/>
    <cellStyle name="Обычный 2 11 2 2 2 3 4" xfId="13175" xr:uid="{232F9C9F-73BD-43A6-87D8-8E29327F1662}"/>
    <cellStyle name="Обычный 2 11 2 2 2 3 4 2" xfId="13176" xr:uid="{39036A76-3456-4E2B-A5F3-D910FE3263F1}"/>
    <cellStyle name="Обычный 2 11 2 2 2 3 4 3" xfId="13177" xr:uid="{97742B38-59F1-40C9-99A1-57EB8D543C24}"/>
    <cellStyle name="Обычный 2 11 2 2 2 3 5" xfId="13178" xr:uid="{B5D4AB33-28A6-4DB4-BEE3-DAB1E4E09176}"/>
    <cellStyle name="Обычный 2 11 2 2 2 3 5 2" xfId="13179" xr:uid="{AB2484AE-1E1E-4697-BEF4-992016E57D1C}"/>
    <cellStyle name="Обычный 2 11 2 2 2 3 5 3" xfId="13180" xr:uid="{FA6A074C-2B45-468C-ABBC-28D4F6345256}"/>
    <cellStyle name="Обычный 2 11 2 2 2 3 6" xfId="13181" xr:uid="{A0FB6E1E-F366-490C-9388-38EC467F0ABE}"/>
    <cellStyle name="Обычный 2 11 2 2 2 3 6 2" xfId="13182" xr:uid="{8F00789C-15D0-4049-BB08-5BA6E1A8F816}"/>
    <cellStyle name="Обычный 2 11 2 2 2 3 7" xfId="13183" xr:uid="{AE11E5FF-A804-499F-8623-7BC11E3E7C32}"/>
    <cellStyle name="Обычный 2 11 2 2 2 3 8" xfId="13184" xr:uid="{A622C752-400E-43B9-8736-FE040B2B95F6}"/>
    <cellStyle name="Обычный 2 11 2 2 2 4" xfId="13185" xr:uid="{983588A7-BBBB-405D-A7DB-AB1284A01AB9}"/>
    <cellStyle name="Обычный 2 11 2 2 2 4 2" xfId="13186" xr:uid="{D1C73155-4F3F-46E7-878D-2DA15847EA2E}"/>
    <cellStyle name="Обычный 2 11 2 2 2 4 2 2" xfId="13187" xr:uid="{2082C559-8CAF-456A-AC29-E6EEC76C1E06}"/>
    <cellStyle name="Обычный 2 11 2 2 2 4 2 3" xfId="13188" xr:uid="{D1F008AF-C3DA-4843-9493-705F35593D1D}"/>
    <cellStyle name="Обычный 2 11 2 2 2 4 3" xfId="13189" xr:uid="{854B451E-1E6F-4E03-8B1E-C1220D111283}"/>
    <cellStyle name="Обычный 2 11 2 2 2 4 3 2" xfId="13190" xr:uid="{75C7E612-204A-4FFB-8B5B-D2B6C515DFA0}"/>
    <cellStyle name="Обычный 2 11 2 2 2 4 3 3" xfId="13191" xr:uid="{A0446098-7BEC-4D90-8F9D-3E501EBDB837}"/>
    <cellStyle name="Обычный 2 11 2 2 2 4 4" xfId="13192" xr:uid="{99E6E90A-565E-47DD-A482-32B742FBE46B}"/>
    <cellStyle name="Обычный 2 11 2 2 2 4 4 2" xfId="13193" xr:uid="{390B8FB1-6CD6-4C44-8997-1A9C3209ACAD}"/>
    <cellStyle name="Обычный 2 11 2 2 2 4 4 3" xfId="13194" xr:uid="{EEF1CF99-145B-407C-B707-07E39A05C021}"/>
    <cellStyle name="Обычный 2 11 2 2 2 4 5" xfId="13195" xr:uid="{D39016A0-6972-4268-A8AF-B54AFF651439}"/>
    <cellStyle name="Обычный 2 11 2 2 2 4 5 2" xfId="13196" xr:uid="{5959D097-21D1-40F7-954D-EAEDC1DD1768}"/>
    <cellStyle name="Обычный 2 11 2 2 2 4 6" xfId="13197" xr:uid="{9CA5D427-9EB2-4468-B810-18E4B087C41C}"/>
    <cellStyle name="Обычный 2 11 2 2 2 4 7" xfId="13198" xr:uid="{ABE65AE7-D238-4B36-8F6D-7631C2B36465}"/>
    <cellStyle name="Обычный 2 11 2 2 2 5" xfId="13199" xr:uid="{096557D7-E7B4-4A95-AD0A-BC6B2B6B0380}"/>
    <cellStyle name="Обычный 2 11 2 2 2 5 2" xfId="13200" xr:uid="{60814FBC-4EBF-4906-A623-01D9ED9AEE29}"/>
    <cellStyle name="Обычный 2 11 2 2 2 5 2 2" xfId="13201" xr:uid="{F1AD96D1-1614-4B22-B9AB-A8148F78B459}"/>
    <cellStyle name="Обычный 2 11 2 2 2 5 2 3" xfId="13202" xr:uid="{8C27C350-4855-44C4-BAAF-77E05E6DC83B}"/>
    <cellStyle name="Обычный 2 11 2 2 2 5 3" xfId="13203" xr:uid="{F7E9B383-C10F-409F-927B-5506E5645B9C}"/>
    <cellStyle name="Обычный 2 11 2 2 2 5 3 2" xfId="13204" xr:uid="{0E42A264-6112-4503-8B9F-0FA56E2FCDF7}"/>
    <cellStyle name="Обычный 2 11 2 2 2 5 3 3" xfId="13205" xr:uid="{BA3F37C4-DB7A-41A8-BD04-045C9E1B43CD}"/>
    <cellStyle name="Обычный 2 11 2 2 2 5 4" xfId="13206" xr:uid="{DCE249B4-750F-4E9E-866B-1F8EF4CC11AC}"/>
    <cellStyle name="Обычный 2 11 2 2 2 5 4 2" xfId="13207" xr:uid="{397E38F2-8205-4359-91AB-C30ADC2AC656}"/>
    <cellStyle name="Обычный 2 11 2 2 2 5 4 3" xfId="13208" xr:uid="{116465A1-6BFF-4CE8-9662-7665117EE115}"/>
    <cellStyle name="Обычный 2 11 2 2 2 5 5" xfId="13209" xr:uid="{F81553C4-E171-4A94-AD24-AD936EF01B3F}"/>
    <cellStyle name="Обычный 2 11 2 2 2 5 5 2" xfId="13210" xr:uid="{8F3EC147-771F-4D60-82F9-F573A8FBEFEE}"/>
    <cellStyle name="Обычный 2 11 2 2 2 5 6" xfId="13211" xr:uid="{5C118BAE-12DB-4390-BF31-1FDB11A5465F}"/>
    <cellStyle name="Обычный 2 11 2 2 2 5 7" xfId="13212" xr:uid="{99D7C8EC-6FCB-4BB5-A318-B68EB0BA5A98}"/>
    <cellStyle name="Обычный 2 11 2 2 2 6" xfId="13213" xr:uid="{E413D2A2-8749-486C-B88D-5989F28A3B06}"/>
    <cellStyle name="Обычный 2 11 2 2 2 6 2" xfId="13214" xr:uid="{1CCE0A75-AFC2-4669-9B0D-25CE2A853F35}"/>
    <cellStyle name="Обычный 2 11 2 2 2 6 2 2" xfId="13215" xr:uid="{9C0F2C41-B51D-4CD4-BC12-923EBCBDEDDB}"/>
    <cellStyle name="Обычный 2 11 2 2 2 6 2 3" xfId="13216" xr:uid="{0F9A55FB-0B93-4F86-B6F0-91E3BBDD39BA}"/>
    <cellStyle name="Обычный 2 11 2 2 2 6 3" xfId="13217" xr:uid="{C6E6D4EF-516B-431D-84FE-2D9A232AB788}"/>
    <cellStyle name="Обычный 2 11 2 2 2 6 3 2" xfId="13218" xr:uid="{62CB900C-7FF3-47B7-A840-AB48286872D8}"/>
    <cellStyle name="Обычный 2 11 2 2 2 6 3 3" xfId="13219" xr:uid="{CAB6BFA0-61CC-4DEE-8F39-4A51222C9CD4}"/>
    <cellStyle name="Обычный 2 11 2 2 2 6 4" xfId="13220" xr:uid="{CE1BE28A-FF31-4D46-BDFC-857B4A3AA2C3}"/>
    <cellStyle name="Обычный 2 11 2 2 2 6 4 2" xfId="13221" xr:uid="{59196871-C395-45ED-BCD0-3D8CFE81C979}"/>
    <cellStyle name="Обычный 2 11 2 2 2 6 4 3" xfId="13222" xr:uid="{977C0009-672E-415E-B29C-C41DB404AE96}"/>
    <cellStyle name="Обычный 2 11 2 2 2 6 5" xfId="13223" xr:uid="{03BF453C-B67E-4BFD-8C71-1F22FC99B456}"/>
    <cellStyle name="Обычный 2 11 2 2 2 6 5 2" xfId="13224" xr:uid="{7D567799-91F2-4F90-99FB-209C7055CC07}"/>
    <cellStyle name="Обычный 2 11 2 2 2 6 6" xfId="13225" xr:uid="{81E898A9-9653-4584-A9D6-495572A667F7}"/>
    <cellStyle name="Обычный 2 11 2 2 2 6 7" xfId="13226" xr:uid="{E4884B48-F867-4C81-BA9E-22DAAC911EBE}"/>
    <cellStyle name="Обычный 2 11 2 2 2 7" xfId="13227" xr:uid="{3EE95119-147F-4757-810B-16EEC89AF180}"/>
    <cellStyle name="Обычный 2 11 2 2 2 7 2" xfId="13228" xr:uid="{A4AB4021-9CA4-4ED4-B218-DFB7B9179D96}"/>
    <cellStyle name="Обычный 2 11 2 2 2 7 2 2" xfId="13229" xr:uid="{3AFD011D-4A6C-402C-997D-0F74F1C7AE9A}"/>
    <cellStyle name="Обычный 2 11 2 2 2 7 2 3" xfId="13230" xr:uid="{AD702965-3344-4628-A5CA-40B1D499A8CD}"/>
    <cellStyle name="Обычный 2 11 2 2 2 7 3" xfId="13231" xr:uid="{B8B42090-6C53-482F-BA42-72D93B84531A}"/>
    <cellStyle name="Обычный 2 11 2 2 2 7 3 2" xfId="13232" xr:uid="{972324DF-656D-44E0-BC91-6FFDD52F9410}"/>
    <cellStyle name="Обычный 2 11 2 2 2 7 3 3" xfId="13233" xr:uid="{60BD356F-91CA-447A-93D6-861CAE62D933}"/>
    <cellStyle name="Обычный 2 11 2 2 2 7 4" xfId="13234" xr:uid="{F25389E6-4171-4FBC-B96A-CCDD58754821}"/>
    <cellStyle name="Обычный 2 11 2 2 2 7 4 2" xfId="13235" xr:uid="{5D7F9DCE-A41C-447E-B538-DF4E532C47B5}"/>
    <cellStyle name="Обычный 2 11 2 2 2 7 5" xfId="13236" xr:uid="{136D6521-D810-435B-9CEB-5B4D11B8B565}"/>
    <cellStyle name="Обычный 2 11 2 2 2 7 5 2" xfId="13237" xr:uid="{2FA75075-81F2-46BF-A537-84BF44771DA7}"/>
    <cellStyle name="Обычный 2 11 2 2 2 7 6" xfId="13238" xr:uid="{330509CD-DE9E-48A6-B10C-A2EE7D69BF73}"/>
    <cellStyle name="Обычный 2 11 2 2 2 7 7" xfId="13239" xr:uid="{9F46E333-60E8-48CB-8EC9-C17FE2D884CD}"/>
    <cellStyle name="Обычный 2 11 2 2 2 8" xfId="13240" xr:uid="{623B6F5E-66FE-46F9-8736-73AF518C9C1A}"/>
    <cellStyle name="Обычный 2 11 2 2 2 8 2" xfId="13241" xr:uid="{D393611B-D204-4591-88AD-D5A0719CFFAE}"/>
    <cellStyle name="Обычный 2 11 2 2 2 8 3" xfId="13242" xr:uid="{D32F416C-DB1F-4B28-865C-7AEBA64B88B3}"/>
    <cellStyle name="Обычный 2 11 2 2 2 9" xfId="13243" xr:uid="{EB41178A-FFA6-423B-B505-09E6787E4DB3}"/>
    <cellStyle name="Обычный 2 11 2 2 2 9 2" xfId="13244" xr:uid="{E0681A30-7E9B-4547-8D83-A74C607FB1BB}"/>
    <cellStyle name="Обычный 2 11 2 2 2 9 3" xfId="13245" xr:uid="{B03B0CD2-25DB-4750-9704-34C4CFFEB5B9}"/>
    <cellStyle name="Обычный 2 11 2 2 3" xfId="13246" xr:uid="{B461DE8B-97E3-4BB8-8D3E-06609ECCA5BD}"/>
    <cellStyle name="Обычный 2 11 2 2 3 10" xfId="13247" xr:uid="{DADAB310-F793-41E1-BB2E-DECECDC6D765}"/>
    <cellStyle name="Обычный 2 11 2 2 3 10 2" xfId="13248" xr:uid="{6175EF2D-CA40-4272-9667-210D64E9398B}"/>
    <cellStyle name="Обычный 2 11 2 2 3 11" xfId="13249" xr:uid="{9044DA58-479D-403A-BE0A-1CB1FB766328}"/>
    <cellStyle name="Обычный 2 11 2 2 3 12" xfId="13250" xr:uid="{035EEEC3-C387-4FC4-AC78-F2DDCD9657B3}"/>
    <cellStyle name="Обычный 2 11 2 2 3 2" xfId="13251" xr:uid="{2042901F-42E2-4D1B-9EEB-0B4711F661D0}"/>
    <cellStyle name="Обычный 2 11 2 2 3 2 2" xfId="13252" xr:uid="{1C16E102-6680-4F4A-ADCA-73C90827FF43}"/>
    <cellStyle name="Обычный 2 11 2 2 3 2 2 2" xfId="13253" xr:uid="{B42430EB-316E-48CB-8ACE-D7B051A3F5D1}"/>
    <cellStyle name="Обычный 2 11 2 2 3 2 2 2 2" xfId="13254" xr:uid="{75C6A103-10DF-48BA-A7F5-194CAE1786EE}"/>
    <cellStyle name="Обычный 2 11 2 2 3 2 2 3" xfId="13255" xr:uid="{03288E13-C91B-4026-A831-5BD3020948FF}"/>
    <cellStyle name="Обычный 2 11 2 2 3 2 2 4" xfId="13256" xr:uid="{51E01C9A-A633-4BFB-9F8B-3BACB2B87ED8}"/>
    <cellStyle name="Обычный 2 11 2 2 3 2 3" xfId="13257" xr:uid="{42CDE722-5286-409B-858D-82E1E669B667}"/>
    <cellStyle name="Обычный 2 11 2 2 3 2 3 2" xfId="13258" xr:uid="{A7108635-5668-4917-B9F5-57C37EF94514}"/>
    <cellStyle name="Обычный 2 11 2 2 3 2 3 3" xfId="13259" xr:uid="{4EFD6659-F278-4057-963C-3FD49D014EAB}"/>
    <cellStyle name="Обычный 2 11 2 2 3 2 4" xfId="13260" xr:uid="{4298CFA6-7009-4E20-8DDE-91DB17B58217}"/>
    <cellStyle name="Обычный 2 11 2 2 3 2 4 2" xfId="13261" xr:uid="{125CB70A-9AC8-4A11-BC9D-4E22194318C1}"/>
    <cellStyle name="Обычный 2 11 2 2 3 2 4 3" xfId="13262" xr:uid="{96DA3C5C-F560-4E95-ADB5-A28F2C1A9C7B}"/>
    <cellStyle name="Обычный 2 11 2 2 3 2 5" xfId="13263" xr:uid="{EDC24AB5-D0A8-42BB-A950-FC416E05E32C}"/>
    <cellStyle name="Обычный 2 11 2 2 3 2 5 2" xfId="13264" xr:uid="{77935F8E-A223-42F3-8D6D-F9E041F88AC2}"/>
    <cellStyle name="Обычный 2 11 2 2 3 2 5 3" xfId="13265" xr:uid="{59AD5E12-1AD4-4537-B953-FB0CE755E673}"/>
    <cellStyle name="Обычный 2 11 2 2 3 2 6" xfId="13266" xr:uid="{975EE3FE-F9E0-47B9-9DA1-68541F931208}"/>
    <cellStyle name="Обычный 2 11 2 2 3 2 6 2" xfId="13267" xr:uid="{99C9C1D5-F05B-4E5E-92F8-F583907D8D83}"/>
    <cellStyle name="Обычный 2 11 2 2 3 2 7" xfId="13268" xr:uid="{61620A84-529C-4D8E-9FCA-7454F2B7B934}"/>
    <cellStyle name="Обычный 2 11 2 2 3 2 8" xfId="13269" xr:uid="{EB72C0C4-D7FB-45D3-8692-15EC682C9591}"/>
    <cellStyle name="Обычный 2 11 2 2 3 3" xfId="13270" xr:uid="{CC6B084D-5245-48A3-B411-BF29785AAB90}"/>
    <cellStyle name="Обычный 2 11 2 2 3 3 2" xfId="13271" xr:uid="{F2D3B4BF-D78E-46B0-8504-3FB1F7C7429C}"/>
    <cellStyle name="Обычный 2 11 2 2 3 3 2 2" xfId="13272" xr:uid="{D0F526FF-C5AE-4056-B4DA-93F790009D8C}"/>
    <cellStyle name="Обычный 2 11 2 2 3 3 2 2 2" xfId="13273" xr:uid="{20310752-4C08-4698-94B7-FC7092E900FB}"/>
    <cellStyle name="Обычный 2 11 2 2 3 3 2 3" xfId="13274" xr:uid="{F6538C4D-A812-46CB-8D9D-054861E63AE4}"/>
    <cellStyle name="Обычный 2 11 2 2 3 3 2 4" xfId="13275" xr:uid="{C5E150DD-60D1-4980-8F1C-C9FC5F8FD11D}"/>
    <cellStyle name="Обычный 2 11 2 2 3 3 3" xfId="13276" xr:uid="{4BF8456D-E752-4396-9B69-274CC2F63129}"/>
    <cellStyle name="Обычный 2 11 2 2 3 3 3 2" xfId="13277" xr:uid="{42AA8E7F-680C-4A26-8B3C-1ECC37B999EB}"/>
    <cellStyle name="Обычный 2 11 2 2 3 3 3 3" xfId="13278" xr:uid="{D93CD422-206C-41A6-8F89-44B693F939C6}"/>
    <cellStyle name="Обычный 2 11 2 2 3 3 4" xfId="13279" xr:uid="{A9A47DCF-8D14-4328-948F-A166A0BD8395}"/>
    <cellStyle name="Обычный 2 11 2 2 3 3 4 2" xfId="13280" xr:uid="{D4DBF669-6F39-4BE4-928D-1D078EAB24C5}"/>
    <cellStyle name="Обычный 2 11 2 2 3 3 4 3" xfId="13281" xr:uid="{BEAA5439-5135-409F-B3FE-4EEAF9A3CD44}"/>
    <cellStyle name="Обычный 2 11 2 2 3 3 5" xfId="13282" xr:uid="{DE314AC1-3A97-4FB5-8B50-C5A6A22F810B}"/>
    <cellStyle name="Обычный 2 11 2 2 3 3 5 2" xfId="13283" xr:uid="{32AC9802-E37E-4C13-B054-41473DD02BB3}"/>
    <cellStyle name="Обычный 2 11 2 2 3 3 5 3" xfId="13284" xr:uid="{BE88B150-A492-485D-AE3A-49AF1B184D44}"/>
    <cellStyle name="Обычный 2 11 2 2 3 3 6" xfId="13285" xr:uid="{8BAF2B1E-C8EF-4810-A6C2-ACFD94938F17}"/>
    <cellStyle name="Обычный 2 11 2 2 3 3 6 2" xfId="13286" xr:uid="{53679424-47A4-4FB5-9AEB-7C8A4E25EB08}"/>
    <cellStyle name="Обычный 2 11 2 2 3 3 7" xfId="13287" xr:uid="{031115DE-2CFE-4C61-A802-0BC84E61ED23}"/>
    <cellStyle name="Обычный 2 11 2 2 3 3 8" xfId="13288" xr:uid="{E257B038-567E-45EF-828A-9B211D7431A7}"/>
    <cellStyle name="Обычный 2 11 2 2 3 4" xfId="13289" xr:uid="{F7909E8E-C36C-453C-B860-BBC556AC5566}"/>
    <cellStyle name="Обычный 2 11 2 2 3 4 2" xfId="13290" xr:uid="{06C84932-A17D-4139-8764-C2AFA196E4A1}"/>
    <cellStyle name="Обычный 2 11 2 2 3 4 2 2" xfId="13291" xr:uid="{4D41A6BC-897D-4AE0-905D-A76170922121}"/>
    <cellStyle name="Обычный 2 11 2 2 3 4 2 3" xfId="13292" xr:uid="{929C1E74-50BD-47B1-B9D1-0EB48CD3760D}"/>
    <cellStyle name="Обычный 2 11 2 2 3 4 3" xfId="13293" xr:uid="{6CA0B85F-37B4-4467-8BD2-6CBE20DB60D9}"/>
    <cellStyle name="Обычный 2 11 2 2 3 4 3 2" xfId="13294" xr:uid="{0CA2E142-24F2-4275-88E2-000EB850A1A2}"/>
    <cellStyle name="Обычный 2 11 2 2 3 4 3 3" xfId="13295" xr:uid="{7C5EC692-4D0D-4BDB-9EB4-66E0FC6750EA}"/>
    <cellStyle name="Обычный 2 11 2 2 3 4 4" xfId="13296" xr:uid="{365B20F9-A1D5-48F5-A03D-5F5E62295DCB}"/>
    <cellStyle name="Обычный 2 11 2 2 3 4 4 2" xfId="13297" xr:uid="{8B05CEDB-B09D-4A9B-87D0-0AA3F44A6804}"/>
    <cellStyle name="Обычный 2 11 2 2 3 4 4 3" xfId="13298" xr:uid="{00E13F96-A2F1-4B62-9C14-DA0AF1F52326}"/>
    <cellStyle name="Обычный 2 11 2 2 3 4 5" xfId="13299" xr:uid="{0C3AD108-68CF-4197-A4C2-5BFE68FBDA95}"/>
    <cellStyle name="Обычный 2 11 2 2 3 4 5 2" xfId="13300" xr:uid="{5B53F2E2-9D87-4155-8EF9-3D3E1F26BA83}"/>
    <cellStyle name="Обычный 2 11 2 2 3 4 6" xfId="13301" xr:uid="{530D1892-BFD0-4102-ADDB-7F12CDF2904E}"/>
    <cellStyle name="Обычный 2 11 2 2 3 4 7" xfId="13302" xr:uid="{F5EA1849-ACBD-4663-92EF-3ACA19202A45}"/>
    <cellStyle name="Обычный 2 11 2 2 3 5" xfId="13303" xr:uid="{3F23E11A-96F8-43CD-BEB1-C3223F594DF4}"/>
    <cellStyle name="Обычный 2 11 2 2 3 5 2" xfId="13304" xr:uid="{0C5E049A-E769-4031-BF5E-CB5AF0D4CD5B}"/>
    <cellStyle name="Обычный 2 11 2 2 3 5 2 2" xfId="13305" xr:uid="{0F239111-3ECC-4C41-83B4-A62EC1F04566}"/>
    <cellStyle name="Обычный 2 11 2 2 3 5 2 3" xfId="13306" xr:uid="{0CD49C7C-5C8E-4D9B-83B0-E5F453CCF275}"/>
    <cellStyle name="Обычный 2 11 2 2 3 5 3" xfId="13307" xr:uid="{5E7206AC-6BB6-466C-8DE8-B0C5FC9A46A5}"/>
    <cellStyle name="Обычный 2 11 2 2 3 5 3 2" xfId="13308" xr:uid="{0EE22C30-BFA1-4B4E-913B-A0EA19D29DBD}"/>
    <cellStyle name="Обычный 2 11 2 2 3 5 3 3" xfId="13309" xr:uid="{29FB7E63-2A55-4334-87AC-56C3D9F9C268}"/>
    <cellStyle name="Обычный 2 11 2 2 3 5 4" xfId="13310" xr:uid="{58E8A3CC-067A-4627-B626-5621DE3C4805}"/>
    <cellStyle name="Обычный 2 11 2 2 3 5 4 2" xfId="13311" xr:uid="{9E47F185-3DE5-4105-BCEC-6FA5E6BBA728}"/>
    <cellStyle name="Обычный 2 11 2 2 3 5 4 3" xfId="13312" xr:uid="{E8F8C507-90B2-4AA1-883D-DF9FB61C4043}"/>
    <cellStyle name="Обычный 2 11 2 2 3 5 5" xfId="13313" xr:uid="{08A9007D-993D-4687-91CF-0C8E2F3863DB}"/>
    <cellStyle name="Обычный 2 11 2 2 3 5 5 2" xfId="13314" xr:uid="{4F306053-71C8-4788-B588-2CC1AB651B61}"/>
    <cellStyle name="Обычный 2 11 2 2 3 5 6" xfId="13315" xr:uid="{8615F3C3-8CC7-493D-AE0B-6ADF9C305746}"/>
    <cellStyle name="Обычный 2 11 2 2 3 5 7" xfId="13316" xr:uid="{75258E5B-AC12-434F-94F8-2789EC9E40CB}"/>
    <cellStyle name="Обычный 2 11 2 2 3 6" xfId="13317" xr:uid="{C3DFE0C6-FDBA-450B-B530-00A364522BB5}"/>
    <cellStyle name="Обычный 2 11 2 2 3 6 2" xfId="13318" xr:uid="{A66F006D-2DD5-4291-A095-58362A463A36}"/>
    <cellStyle name="Обычный 2 11 2 2 3 6 2 2" xfId="13319" xr:uid="{B5B2505D-286A-4F09-A514-489DC123696C}"/>
    <cellStyle name="Обычный 2 11 2 2 3 6 2 3" xfId="13320" xr:uid="{99ABBBBF-E304-4820-8426-D1EB26778848}"/>
    <cellStyle name="Обычный 2 11 2 2 3 6 3" xfId="13321" xr:uid="{28540A2D-2A97-4A2C-B548-B8874B4873A9}"/>
    <cellStyle name="Обычный 2 11 2 2 3 6 3 2" xfId="13322" xr:uid="{13CD6BB3-23FD-4CC0-85D1-FF0CC3B7B926}"/>
    <cellStyle name="Обычный 2 11 2 2 3 6 3 3" xfId="13323" xr:uid="{84EFE3D2-B463-4577-93B6-493648E37E89}"/>
    <cellStyle name="Обычный 2 11 2 2 3 6 4" xfId="13324" xr:uid="{D6AA264C-9A10-4790-BD6A-E9C71DDF2482}"/>
    <cellStyle name="Обычный 2 11 2 2 3 6 4 2" xfId="13325" xr:uid="{B3126DBA-FAD0-4DE4-BA31-951A2D52D12E}"/>
    <cellStyle name="Обычный 2 11 2 2 3 6 5" xfId="13326" xr:uid="{66288839-6503-4A96-A909-54BA9ABAAF9A}"/>
    <cellStyle name="Обычный 2 11 2 2 3 6 5 2" xfId="13327" xr:uid="{2FE037F3-4A42-4AF4-9220-37055D37117C}"/>
    <cellStyle name="Обычный 2 11 2 2 3 6 6" xfId="13328" xr:uid="{CED0DCA6-EC34-4B33-A822-57FDFDB8A4E2}"/>
    <cellStyle name="Обычный 2 11 2 2 3 6 7" xfId="13329" xr:uid="{BC74D751-434B-49DE-AB2F-B9A958FF50E3}"/>
    <cellStyle name="Обычный 2 11 2 2 3 7" xfId="13330" xr:uid="{B23F9855-A3A9-40FA-BF01-E84E1B066AD2}"/>
    <cellStyle name="Обычный 2 11 2 2 3 7 2" xfId="13331" xr:uid="{1D102A77-A9FE-48F8-9ADF-36AF1AA83161}"/>
    <cellStyle name="Обычный 2 11 2 2 3 7 3" xfId="13332" xr:uid="{56E60703-2ECE-4AF8-A15C-4E61D5D4161D}"/>
    <cellStyle name="Обычный 2 11 2 2 3 8" xfId="13333" xr:uid="{C631E616-7106-4721-BCA2-C131AA87AACF}"/>
    <cellStyle name="Обычный 2 11 2 2 3 8 2" xfId="13334" xr:uid="{B1FB675E-BF60-47EB-9571-2E56D5DCBEDA}"/>
    <cellStyle name="Обычный 2 11 2 2 3 8 3" xfId="13335" xr:uid="{DC244499-06AC-4D68-80F2-8DB252847B46}"/>
    <cellStyle name="Обычный 2 11 2 2 3 9" xfId="13336" xr:uid="{E2060ED5-513A-49D5-8F30-E633F8F6EE06}"/>
    <cellStyle name="Обычный 2 11 2 2 3 9 2" xfId="13337" xr:uid="{F6C9E0BB-0022-4F8A-B38C-61AF26E8F100}"/>
    <cellStyle name="Обычный 2 11 2 2 3 9 3" xfId="13338" xr:uid="{29F521F2-7357-4C4A-B4B3-5500D638D9A0}"/>
    <cellStyle name="Обычный 2 11 2 2 4" xfId="13339" xr:uid="{0D6404DD-0E22-4075-9A44-8B89BCA9C61C}"/>
    <cellStyle name="Обычный 2 11 2 2 4 2" xfId="13340" xr:uid="{81B7EA92-56D3-40E8-B341-38A14E7C478E}"/>
    <cellStyle name="Обычный 2 11 2 2 4 2 2" xfId="13341" xr:uid="{08EE4F69-0DEC-44F2-9206-3DE1A55EEAF2}"/>
    <cellStyle name="Обычный 2 11 2 2 4 2 2 2" xfId="13342" xr:uid="{B8014B36-0720-4507-9082-E9AC463BA652}"/>
    <cellStyle name="Обычный 2 11 2 2 4 2 2 3" xfId="13343" xr:uid="{DC779CA4-329B-4D09-BF8F-500D6FB3D6CB}"/>
    <cellStyle name="Обычный 2 11 2 2 4 2 3" xfId="13344" xr:uid="{B1C1C47B-4632-400F-AD9C-210103A58800}"/>
    <cellStyle name="Обычный 2 11 2 2 4 2 3 2" xfId="13345" xr:uid="{F6B98894-1014-4EB0-B2ED-6E506D5EF0C0}"/>
    <cellStyle name="Обычный 2 11 2 2 4 2 3 3" xfId="13346" xr:uid="{55406ED6-146E-4FD6-B000-94175FD4441D}"/>
    <cellStyle name="Обычный 2 11 2 2 4 2 4" xfId="13347" xr:uid="{9B4F842D-20DB-4C6A-A5FC-88115A75DCBB}"/>
    <cellStyle name="Обычный 2 11 2 2 4 2 4 2" xfId="13348" xr:uid="{6E2A9F39-98E0-4E11-920F-98B018513756}"/>
    <cellStyle name="Обычный 2 11 2 2 4 2 4 3" xfId="13349" xr:uid="{18DAA5FF-ECC5-42B2-B6CA-B7AF539DAF09}"/>
    <cellStyle name="Обычный 2 11 2 2 4 2 5" xfId="13350" xr:uid="{75F269B9-4DBA-4D21-A9AB-144AB0C11956}"/>
    <cellStyle name="Обычный 2 11 2 2 4 2 5 2" xfId="13351" xr:uid="{BEA7402D-9248-4B3B-8C45-56EFC4A7F9CE}"/>
    <cellStyle name="Обычный 2 11 2 2 4 2 6" xfId="13352" xr:uid="{7C39A9F2-520E-4A98-AB10-1293063FB2B5}"/>
    <cellStyle name="Обычный 2 11 2 2 4 2 7" xfId="13353" xr:uid="{21A4ECCF-C696-420F-A0B8-37FA2107F401}"/>
    <cellStyle name="Обычный 2 11 2 2 4 3" xfId="13354" xr:uid="{2044B873-C892-4942-A89D-2CE52822E4FF}"/>
    <cellStyle name="Обычный 2 11 2 2 4 3 2" xfId="13355" xr:uid="{496FF465-BA6B-463C-B387-D9B8A3D2C098}"/>
    <cellStyle name="Обычный 2 11 2 2 4 3 2 2" xfId="13356" xr:uid="{5E36AE84-9585-49B5-A46F-762388C4405B}"/>
    <cellStyle name="Обычный 2 11 2 2 4 3 3" xfId="13357" xr:uid="{E5DEF92C-7D2A-4B2E-BB5D-4FACB0DABA43}"/>
    <cellStyle name="Обычный 2 11 2 2 4 3 4" xfId="13358" xr:uid="{2B10D94B-F46D-40BA-B8E0-CF6634F0DED4}"/>
    <cellStyle name="Обычный 2 11 2 2 4 4" xfId="13359" xr:uid="{FD49231A-3A80-4BA9-B285-EE5DDC83EC8B}"/>
    <cellStyle name="Обычный 2 11 2 2 4 4 2" xfId="13360" xr:uid="{0A0740C8-8514-4537-8C56-DA868751F862}"/>
    <cellStyle name="Обычный 2 11 2 2 4 4 3" xfId="13361" xr:uid="{2FC147B6-C94A-4CC6-A885-7C41FE45B673}"/>
    <cellStyle name="Обычный 2 11 2 2 4 5" xfId="13362" xr:uid="{21F5E2A2-5FD7-4DB8-A6AB-11653773866C}"/>
    <cellStyle name="Обычный 2 11 2 2 4 5 2" xfId="13363" xr:uid="{7C7D53C4-5CD2-42D3-9CD0-0B916D2E91C5}"/>
    <cellStyle name="Обычный 2 11 2 2 4 5 3" xfId="13364" xr:uid="{5CF8B3A4-3A0F-4183-B417-B35703CBB44D}"/>
    <cellStyle name="Обычный 2 11 2 2 4 6" xfId="13365" xr:uid="{04E3A08A-1112-4849-88AA-FB8C8BBDBEBC}"/>
    <cellStyle name="Обычный 2 11 2 2 4 6 2" xfId="13366" xr:uid="{17C5F5CC-6381-4768-8982-87107B3D59CB}"/>
    <cellStyle name="Обычный 2 11 2 2 4 6 3" xfId="13367" xr:uid="{4786D148-AFA9-46A2-AEE5-B67E9F6645EA}"/>
    <cellStyle name="Обычный 2 11 2 2 4 7" xfId="13368" xr:uid="{AFF6652C-C045-4EEF-845D-A286391D65D2}"/>
    <cellStyle name="Обычный 2 11 2 2 4 7 2" xfId="13369" xr:uid="{713ADA9A-2BA3-4377-A782-E3BA33573606}"/>
    <cellStyle name="Обычный 2 11 2 2 4 8" xfId="13370" xr:uid="{BC8006E7-55A1-471A-AC99-9977708ED579}"/>
    <cellStyle name="Обычный 2 11 2 2 4 9" xfId="13371" xr:uid="{70C6A897-2C96-46A5-97C5-EC51AE5027CA}"/>
    <cellStyle name="Обычный 2 11 2 2 5" xfId="13372" xr:uid="{F9A247C3-7D99-4602-939D-5036CE923093}"/>
    <cellStyle name="Обычный 2 11 2 2 5 2" xfId="13373" xr:uid="{D2073697-41C8-4F9E-B100-5B467FE41DD9}"/>
    <cellStyle name="Обычный 2 11 2 2 5 2 2" xfId="13374" xr:uid="{6F3CC3CD-4B89-4F07-B9E7-ABF2BD4C2313}"/>
    <cellStyle name="Обычный 2 11 2 2 5 2 2 2" xfId="13375" xr:uid="{FF85FA6F-8E51-47A0-AA88-7BCA7B7C5C45}"/>
    <cellStyle name="Обычный 2 11 2 2 5 2 3" xfId="13376" xr:uid="{BB1F5113-A7BD-4A2B-A11A-231CFF2A92AB}"/>
    <cellStyle name="Обычный 2 11 2 2 5 2 4" xfId="13377" xr:uid="{AF09F038-AE48-4BB2-A466-997B71878004}"/>
    <cellStyle name="Обычный 2 11 2 2 5 3" xfId="13378" xr:uid="{8419F5A8-0EA9-4696-B0AF-F9E642E43F89}"/>
    <cellStyle name="Обычный 2 11 2 2 5 3 2" xfId="13379" xr:uid="{ED17F484-ABEB-4E4B-9CB8-4F9870AC6894}"/>
    <cellStyle name="Обычный 2 11 2 2 5 3 3" xfId="13380" xr:uid="{EF761BAE-E345-4C7C-84A3-FA36D1D6AE78}"/>
    <cellStyle name="Обычный 2 11 2 2 5 4" xfId="13381" xr:uid="{38EB79F4-8882-4FD3-9CB0-77B8221D211D}"/>
    <cellStyle name="Обычный 2 11 2 2 5 4 2" xfId="13382" xr:uid="{239BFC23-E6D1-4F59-9029-8AD824718A7A}"/>
    <cellStyle name="Обычный 2 11 2 2 5 4 3" xfId="13383" xr:uid="{CC507CAC-21DD-497E-8F9F-A686290A84B2}"/>
    <cellStyle name="Обычный 2 11 2 2 5 5" xfId="13384" xr:uid="{EC87819D-C372-4EE1-B506-5E54ACDD4636}"/>
    <cellStyle name="Обычный 2 11 2 2 5 5 2" xfId="13385" xr:uid="{50DA46C5-B754-4F8F-99D4-6E3A8D494D48}"/>
    <cellStyle name="Обычный 2 11 2 2 5 5 3" xfId="13386" xr:uid="{6D523AB1-92DD-4BD8-9CB7-B458B4387B00}"/>
    <cellStyle name="Обычный 2 11 2 2 5 6" xfId="13387" xr:uid="{EFB26A3F-A4EB-4645-8B9A-DCEBA031CBFD}"/>
    <cellStyle name="Обычный 2 11 2 2 5 6 2" xfId="13388" xr:uid="{8FBEB004-53EA-443D-979B-28B1AD861B0E}"/>
    <cellStyle name="Обычный 2 11 2 2 5 7" xfId="13389" xr:uid="{64068A1B-DA90-4CD0-875E-E3DDC68144CF}"/>
    <cellStyle name="Обычный 2 11 2 2 5 8" xfId="13390" xr:uid="{C8F1A32B-D1A8-4024-BE68-7CBDD8C8781E}"/>
    <cellStyle name="Обычный 2 11 2 2 6" xfId="13391" xr:uid="{A61B1854-4DC5-4296-8122-79C255FBB6E1}"/>
    <cellStyle name="Обычный 2 11 2 2 6 2" xfId="13392" xr:uid="{DDCF7C61-57C0-41D6-8417-70711943EF3C}"/>
    <cellStyle name="Обычный 2 11 2 2 6 2 2" xfId="13393" xr:uid="{4A2C5C24-70D0-4062-B683-96E636AD8E0A}"/>
    <cellStyle name="Обычный 2 11 2 2 6 2 3" xfId="13394" xr:uid="{F68CB988-D58B-4370-BFD8-D022078596E6}"/>
    <cellStyle name="Обычный 2 11 2 2 6 3" xfId="13395" xr:uid="{0DABB688-8AEA-4981-869F-1B846E7BE681}"/>
    <cellStyle name="Обычный 2 11 2 2 6 3 2" xfId="13396" xr:uid="{9B105209-F5A0-4786-8DBF-E53CE049D56B}"/>
    <cellStyle name="Обычный 2 11 2 2 6 3 3" xfId="13397" xr:uid="{BB7BBB6D-6B88-4391-857C-C21EF4A181A0}"/>
    <cellStyle name="Обычный 2 11 2 2 6 4" xfId="13398" xr:uid="{B48ADE48-75D7-4510-BA65-E90E7FFC7D11}"/>
    <cellStyle name="Обычный 2 11 2 2 6 4 2" xfId="13399" xr:uid="{C99D65BD-26E3-462B-8F30-B4B9508CD3D4}"/>
    <cellStyle name="Обычный 2 11 2 2 6 4 3" xfId="13400" xr:uid="{859EBD9B-028C-42B3-8D01-F697A1BEAA46}"/>
    <cellStyle name="Обычный 2 11 2 2 6 5" xfId="13401" xr:uid="{F759FE8D-A234-428C-9D3C-7E186E92C1F6}"/>
    <cellStyle name="Обычный 2 11 2 2 6 5 2" xfId="13402" xr:uid="{9DB04E90-F333-43BC-BA63-9AAECA5D3E6E}"/>
    <cellStyle name="Обычный 2 11 2 2 6 6" xfId="13403" xr:uid="{E42607AA-F15D-4C79-83D3-10F1DAE1FF0F}"/>
    <cellStyle name="Обычный 2 11 2 2 6 7" xfId="13404" xr:uid="{C766B0C8-7625-4A34-8707-59ED204C8413}"/>
    <cellStyle name="Обычный 2 11 2 2 7" xfId="13405" xr:uid="{14DCECDC-308D-40A9-A18F-DC704F46B21B}"/>
    <cellStyle name="Обычный 2 11 2 2 7 2" xfId="13406" xr:uid="{F84045FC-0142-4DEA-AB28-F1F734573EBA}"/>
    <cellStyle name="Обычный 2 11 2 2 7 2 2" xfId="13407" xr:uid="{A65EF348-746F-48A7-BA20-72879D868DD1}"/>
    <cellStyle name="Обычный 2 11 2 2 7 2 3" xfId="13408" xr:uid="{D4331928-FE6E-4911-88C2-8EBEC67569AB}"/>
    <cellStyle name="Обычный 2 11 2 2 7 3" xfId="13409" xr:uid="{AA92DE01-246D-4937-91D9-BA22D8578724}"/>
    <cellStyle name="Обычный 2 11 2 2 7 3 2" xfId="13410" xr:uid="{D70A2E00-7165-4F03-A057-09EA33182915}"/>
    <cellStyle name="Обычный 2 11 2 2 7 3 3" xfId="13411" xr:uid="{529A179D-0769-4AC0-9F96-D909C3DCC853}"/>
    <cellStyle name="Обычный 2 11 2 2 7 4" xfId="13412" xr:uid="{591E00CE-F9B8-44F6-8E4D-A0A0E72C28F1}"/>
    <cellStyle name="Обычный 2 11 2 2 7 4 2" xfId="13413" xr:uid="{AB341AC4-A72A-41B9-9BE7-D0D7A38AFEB9}"/>
    <cellStyle name="Обычный 2 11 2 2 7 4 3" xfId="13414" xr:uid="{9B2E7023-8AA9-4449-BA59-00EA10180D16}"/>
    <cellStyle name="Обычный 2 11 2 2 7 5" xfId="13415" xr:uid="{37527F63-83A8-4F0D-9ADA-E38B845F8AD1}"/>
    <cellStyle name="Обычный 2 11 2 2 7 5 2" xfId="13416" xr:uid="{78331843-4958-4CEF-8F5E-E9E881111917}"/>
    <cellStyle name="Обычный 2 11 2 2 7 6" xfId="13417" xr:uid="{878470A4-0846-43DB-8EFD-33EAA8D70824}"/>
    <cellStyle name="Обычный 2 11 2 2 7 7" xfId="13418" xr:uid="{5922BC97-E006-4816-9E77-CC9AF3F3D442}"/>
    <cellStyle name="Обычный 2 11 2 2 8" xfId="13419" xr:uid="{DDE02ECE-EE91-47EB-9997-37ACFEB2A9EB}"/>
    <cellStyle name="Обычный 2 11 2 2 8 2" xfId="13420" xr:uid="{DB979E8B-8055-4FCE-85F6-8854DDD21C24}"/>
    <cellStyle name="Обычный 2 11 2 2 8 2 2" xfId="13421" xr:uid="{AB8EA6C9-75FC-4FA8-837F-5535F5ACBADF}"/>
    <cellStyle name="Обычный 2 11 2 2 8 2 3" xfId="13422" xr:uid="{0B30ABAC-18C1-4714-9DCF-F3907EA532E2}"/>
    <cellStyle name="Обычный 2 11 2 2 8 3" xfId="13423" xr:uid="{77230C87-F539-43BC-9D70-05CCB45C8033}"/>
    <cellStyle name="Обычный 2 11 2 2 8 3 2" xfId="13424" xr:uid="{53356590-331A-440A-B8D3-49AEA838FD09}"/>
    <cellStyle name="Обычный 2 11 2 2 8 3 3" xfId="13425" xr:uid="{F4144274-3E58-4645-B3E6-29E7888AFF30}"/>
    <cellStyle name="Обычный 2 11 2 2 8 4" xfId="13426" xr:uid="{0D46E582-75DA-4ECF-A99D-91D6B93AC6B8}"/>
    <cellStyle name="Обычный 2 11 2 2 8 4 2" xfId="13427" xr:uid="{EDB3BB9F-7693-441F-8873-FBC1D53EC6CE}"/>
    <cellStyle name="Обычный 2 11 2 2 8 4 3" xfId="13428" xr:uid="{5FCDE767-FED6-49CF-B4F2-539CD3F6A361}"/>
    <cellStyle name="Обычный 2 11 2 2 8 5" xfId="13429" xr:uid="{9E4EE211-1B54-4B97-9C7C-E0B4C1041F35}"/>
    <cellStyle name="Обычный 2 11 2 2 8 5 2" xfId="13430" xr:uid="{73DDCEAA-2CD0-4EEB-88B9-43920F0BCC72}"/>
    <cellStyle name="Обычный 2 11 2 2 8 6" xfId="13431" xr:uid="{1224B846-4194-453F-B070-FC5AC2064E13}"/>
    <cellStyle name="Обычный 2 11 2 2 8 7" xfId="13432" xr:uid="{BD72A598-E0B7-42F8-B432-9C58B7D8DDBB}"/>
    <cellStyle name="Обычный 2 11 2 2 9" xfId="13433" xr:uid="{8F2885B2-0989-4344-B396-10D2A87CCC27}"/>
    <cellStyle name="Обычный 2 11 2 2 9 2" xfId="13434" xr:uid="{AFBFEEE6-113A-475B-BF66-59997DFA691C}"/>
    <cellStyle name="Обычный 2 11 2 2 9 2 2" xfId="13435" xr:uid="{2C149A2C-0448-4368-A1A7-B88222F9D4E5}"/>
    <cellStyle name="Обычный 2 11 2 2 9 2 3" xfId="13436" xr:uid="{76C64DB4-A11B-469F-B973-5F584091E5A0}"/>
    <cellStyle name="Обычный 2 11 2 2 9 3" xfId="13437" xr:uid="{DD4550FF-8021-486E-8E79-F87A8CD1F549}"/>
    <cellStyle name="Обычный 2 11 2 2 9 3 2" xfId="13438" xr:uid="{F0395A63-658A-48BA-9D3A-05C63070357F}"/>
    <cellStyle name="Обычный 2 11 2 2 9 3 3" xfId="13439" xr:uid="{ACB3DF2D-ED9A-4EC3-B9A1-F838CB62826B}"/>
    <cellStyle name="Обычный 2 11 2 2 9 4" xfId="13440" xr:uid="{91BD1041-CA87-44D7-90C4-1A739AAA6DEE}"/>
    <cellStyle name="Обычный 2 11 2 2 9 4 2" xfId="13441" xr:uid="{CD04C3A6-F197-4C7D-A4C6-B78375352E32}"/>
    <cellStyle name="Обычный 2 11 2 2 9 4 3" xfId="13442" xr:uid="{BB3A1900-6B52-4D98-9E95-A0286555F121}"/>
    <cellStyle name="Обычный 2 11 2 2 9 5" xfId="13443" xr:uid="{A0055C61-5516-4C2F-B5D9-989E1C9B7B8B}"/>
    <cellStyle name="Обычный 2 11 2 2 9 5 2" xfId="13444" xr:uid="{B6E813AB-E417-4CFD-8F58-FF00F08F04C9}"/>
    <cellStyle name="Обычный 2 11 2 2 9 6" xfId="13445" xr:uid="{5E5CBA30-D122-493B-BE80-75B3AE550699}"/>
    <cellStyle name="Обычный 2 11 2 2 9 7" xfId="13446" xr:uid="{BDFF16DD-E4AD-4074-A8FC-A26A52EBA020}"/>
    <cellStyle name="Обычный 2 11 2 3" xfId="13447" xr:uid="{1CA1BD5A-A6C1-4940-AFEB-548E07DB34FC}"/>
    <cellStyle name="Обычный 2 11 2 3 10" xfId="13448" xr:uid="{AA05E403-A8DF-41D9-B31B-5AE18CCFCA79}"/>
    <cellStyle name="Обычный 2 11 2 3 10 2" xfId="13449" xr:uid="{71E4704E-C1EC-49A8-B57A-E60A27F57859}"/>
    <cellStyle name="Обычный 2 11 2 3 10 3" xfId="13450" xr:uid="{2EC8FC8B-8874-4EEB-88D3-DD8137BE41DA}"/>
    <cellStyle name="Обычный 2 11 2 3 11" xfId="13451" xr:uid="{166A14A5-A5F1-4D07-9D3A-F501B57755AE}"/>
    <cellStyle name="Обычный 2 11 2 3 11 2" xfId="13452" xr:uid="{882C7D74-3289-408E-BCE4-9CC2AFA07E06}"/>
    <cellStyle name="Обычный 2 11 2 3 12" xfId="13453" xr:uid="{35F40560-9DF0-463D-90AB-C59E16B0A97F}"/>
    <cellStyle name="Обычный 2 11 2 3 13" xfId="13454" xr:uid="{69E93A2F-E1F2-4E66-B016-1DAE346DE62B}"/>
    <cellStyle name="Обычный 2 11 2 3 2" xfId="13455" xr:uid="{0EBD7FFA-4B07-4E07-A4C3-5C148ED9C6F9}"/>
    <cellStyle name="Обычный 2 11 2 3 2 2" xfId="13456" xr:uid="{A0A9B38A-356C-45B7-9EDA-AA354162EB85}"/>
    <cellStyle name="Обычный 2 11 2 3 2 2 2" xfId="13457" xr:uid="{8ED9CF93-2E26-488A-83E5-AFB6E881CFEE}"/>
    <cellStyle name="Обычный 2 11 2 3 2 2 2 2" xfId="13458" xr:uid="{68E66D98-98BE-4C90-B6C5-367F2F3C6C89}"/>
    <cellStyle name="Обычный 2 11 2 3 2 2 3" xfId="13459" xr:uid="{784083B8-7483-4F73-8647-7C7625E7F9BA}"/>
    <cellStyle name="Обычный 2 11 2 3 2 2 4" xfId="13460" xr:uid="{EC7D3C08-08B5-495D-BF7C-C14C31A402B2}"/>
    <cellStyle name="Обычный 2 11 2 3 2 3" xfId="13461" xr:uid="{F3201A65-8B68-42AF-9CB6-AAC53E4CB324}"/>
    <cellStyle name="Обычный 2 11 2 3 2 3 2" xfId="13462" xr:uid="{B55AA5F8-89CC-4459-AE05-B95F9D17E68B}"/>
    <cellStyle name="Обычный 2 11 2 3 2 3 3" xfId="13463" xr:uid="{CCDA5CCE-334D-4E98-B776-71C94E2EE11A}"/>
    <cellStyle name="Обычный 2 11 2 3 2 4" xfId="13464" xr:uid="{AB726BAA-3FBC-4082-ADE6-4E1CFB14F643}"/>
    <cellStyle name="Обычный 2 11 2 3 2 4 2" xfId="13465" xr:uid="{9B889937-0D20-4328-A473-34530D4596F4}"/>
    <cellStyle name="Обычный 2 11 2 3 2 4 3" xfId="13466" xr:uid="{3CEED4A4-DD05-4861-9DC2-8EDDD21F81A7}"/>
    <cellStyle name="Обычный 2 11 2 3 2 5" xfId="13467" xr:uid="{AA23BD36-0A6E-4735-9FD9-78C5DC8591BF}"/>
    <cellStyle name="Обычный 2 11 2 3 2 5 2" xfId="13468" xr:uid="{F73DBFED-8433-4BB4-99BA-6A77DB30FDF1}"/>
    <cellStyle name="Обычный 2 11 2 3 2 5 3" xfId="13469" xr:uid="{9F840F49-6017-4E15-A2B2-4C4B05EA54FE}"/>
    <cellStyle name="Обычный 2 11 2 3 2 6" xfId="13470" xr:uid="{3A160F9D-F72D-4715-BE8C-FB453D51FC3F}"/>
    <cellStyle name="Обычный 2 11 2 3 2 6 2" xfId="13471" xr:uid="{1641D5F2-A20E-4B4F-B4E7-305B63A7E871}"/>
    <cellStyle name="Обычный 2 11 2 3 2 7" xfId="13472" xr:uid="{04B4A7D2-23E3-4447-B65E-EB75ACD4FCCE}"/>
    <cellStyle name="Обычный 2 11 2 3 2 8" xfId="13473" xr:uid="{37DCF6E6-23C6-497A-954B-FE7E8BE6E033}"/>
    <cellStyle name="Обычный 2 11 2 3 3" xfId="13474" xr:uid="{130EC155-61C5-4F4A-BE35-516382238473}"/>
    <cellStyle name="Обычный 2 11 2 3 3 2" xfId="13475" xr:uid="{EB6577A4-158B-4B56-B43C-541A11000BAA}"/>
    <cellStyle name="Обычный 2 11 2 3 3 2 2" xfId="13476" xr:uid="{321352D0-F880-4474-81FE-75B87BD6DAAE}"/>
    <cellStyle name="Обычный 2 11 2 3 3 2 2 2" xfId="13477" xr:uid="{061F4726-4389-4517-B223-E3705FFF81A5}"/>
    <cellStyle name="Обычный 2 11 2 3 3 2 3" xfId="13478" xr:uid="{F3F41C85-634B-42C0-A612-3484A981011D}"/>
    <cellStyle name="Обычный 2 11 2 3 3 2 4" xfId="13479" xr:uid="{831853B3-1DE2-4375-9A55-BCAD2ECD5543}"/>
    <cellStyle name="Обычный 2 11 2 3 3 3" xfId="13480" xr:uid="{75E60191-BB13-45B1-9C0B-0EBECF8E4B19}"/>
    <cellStyle name="Обычный 2 11 2 3 3 3 2" xfId="13481" xr:uid="{B467FCB0-5517-4AB3-9366-CFA9CF18ED08}"/>
    <cellStyle name="Обычный 2 11 2 3 3 3 3" xfId="13482" xr:uid="{9D3CF32F-C3AC-4004-A3E1-4EB846DFD89B}"/>
    <cellStyle name="Обычный 2 11 2 3 3 4" xfId="13483" xr:uid="{5BA8CCBE-F8FB-4CF5-B7FC-BF2857DF574E}"/>
    <cellStyle name="Обычный 2 11 2 3 3 4 2" xfId="13484" xr:uid="{64DA68E9-5C5B-4012-8F9E-4E2193162C3F}"/>
    <cellStyle name="Обычный 2 11 2 3 3 4 3" xfId="13485" xr:uid="{B0E9918F-D8EA-4C91-A778-34A9A57D41ED}"/>
    <cellStyle name="Обычный 2 11 2 3 3 5" xfId="13486" xr:uid="{FD205707-615A-48EF-83BE-3652948F8538}"/>
    <cellStyle name="Обычный 2 11 2 3 3 5 2" xfId="13487" xr:uid="{4556547F-3445-4BF5-9412-D7E1B9D63C44}"/>
    <cellStyle name="Обычный 2 11 2 3 3 5 3" xfId="13488" xr:uid="{ABF1DC33-D3F8-4A01-BBF0-243A6C8A7E84}"/>
    <cellStyle name="Обычный 2 11 2 3 3 6" xfId="13489" xr:uid="{57FDB98A-423C-423A-9D78-C411394D89D3}"/>
    <cellStyle name="Обычный 2 11 2 3 3 6 2" xfId="13490" xr:uid="{36D7389F-103E-4BCC-BCD1-7734FF6572EF}"/>
    <cellStyle name="Обычный 2 11 2 3 3 7" xfId="13491" xr:uid="{07E19C22-1762-4AEB-B026-F3970163A74B}"/>
    <cellStyle name="Обычный 2 11 2 3 3 8" xfId="13492" xr:uid="{A0A2F381-13B2-4D89-9D53-DE764B685486}"/>
    <cellStyle name="Обычный 2 11 2 3 4" xfId="13493" xr:uid="{885AEBB9-2F6E-4D15-937F-A31B4FC17FAD}"/>
    <cellStyle name="Обычный 2 11 2 3 4 2" xfId="13494" xr:uid="{653A146F-691F-470C-965F-258635865A20}"/>
    <cellStyle name="Обычный 2 11 2 3 4 2 2" xfId="13495" xr:uid="{5F958E94-18E0-4E5E-84A7-681E1B1A978D}"/>
    <cellStyle name="Обычный 2 11 2 3 4 2 3" xfId="13496" xr:uid="{4C2AB31F-24A2-4894-8ED8-C9143FD98CF4}"/>
    <cellStyle name="Обычный 2 11 2 3 4 3" xfId="13497" xr:uid="{0AED9176-20E4-4A7F-BCE9-4CF1313786DD}"/>
    <cellStyle name="Обычный 2 11 2 3 4 3 2" xfId="13498" xr:uid="{0346F004-BCA0-48D2-8759-BD18AA33C35E}"/>
    <cellStyle name="Обычный 2 11 2 3 4 3 3" xfId="13499" xr:uid="{243B4895-41F1-49F9-ACB3-3DEE551331BF}"/>
    <cellStyle name="Обычный 2 11 2 3 4 4" xfId="13500" xr:uid="{E328725D-7371-466E-AEDD-CF0385C3C1C4}"/>
    <cellStyle name="Обычный 2 11 2 3 4 4 2" xfId="13501" xr:uid="{38EFB20B-4463-4915-9788-52DF9FA2B050}"/>
    <cellStyle name="Обычный 2 11 2 3 4 4 3" xfId="13502" xr:uid="{DDFD18DB-C04C-445F-9CF6-21C77CEAADB7}"/>
    <cellStyle name="Обычный 2 11 2 3 4 5" xfId="13503" xr:uid="{7C0609F6-CF4F-4775-842C-79254D46CBD6}"/>
    <cellStyle name="Обычный 2 11 2 3 4 5 2" xfId="13504" xr:uid="{7BED00C7-B3CC-4582-9DB0-8F1F27C95286}"/>
    <cellStyle name="Обычный 2 11 2 3 4 6" xfId="13505" xr:uid="{E2AE156E-A62F-45CA-BDBA-5CBA72873884}"/>
    <cellStyle name="Обычный 2 11 2 3 4 7" xfId="13506" xr:uid="{7D9F4DFA-B0D7-4204-964A-86A379CD9915}"/>
    <cellStyle name="Обычный 2 11 2 3 5" xfId="13507" xr:uid="{09BC869C-7E9A-48DE-8924-C72D87A1F876}"/>
    <cellStyle name="Обычный 2 11 2 3 5 2" xfId="13508" xr:uid="{230A8AA0-923D-406D-BD09-41D4D75B51AF}"/>
    <cellStyle name="Обычный 2 11 2 3 5 2 2" xfId="13509" xr:uid="{9E9BD39D-159D-48B9-B14D-E8359926F659}"/>
    <cellStyle name="Обычный 2 11 2 3 5 2 3" xfId="13510" xr:uid="{0F74562C-C2A2-4D1C-887E-2A8F7F063E80}"/>
    <cellStyle name="Обычный 2 11 2 3 5 3" xfId="13511" xr:uid="{EE26D039-CA88-4DB5-A896-9CA651CBCA28}"/>
    <cellStyle name="Обычный 2 11 2 3 5 3 2" xfId="13512" xr:uid="{560EA2B4-B244-49FB-B81D-99723B7EF3C2}"/>
    <cellStyle name="Обычный 2 11 2 3 5 3 3" xfId="13513" xr:uid="{605AE948-B369-4FA8-A8FC-AD0374C52B55}"/>
    <cellStyle name="Обычный 2 11 2 3 5 4" xfId="13514" xr:uid="{C6403570-3D8F-48FE-AF83-23FA3709FC87}"/>
    <cellStyle name="Обычный 2 11 2 3 5 4 2" xfId="13515" xr:uid="{5FC54E82-49D0-42F7-AA1C-E6B4C24CABCC}"/>
    <cellStyle name="Обычный 2 11 2 3 5 4 3" xfId="13516" xr:uid="{C2D868C4-60CA-43C1-898E-F8D995473EFA}"/>
    <cellStyle name="Обычный 2 11 2 3 5 5" xfId="13517" xr:uid="{8EC54DF9-3D4C-4F6E-9206-B9D2AAAEC1D7}"/>
    <cellStyle name="Обычный 2 11 2 3 5 5 2" xfId="13518" xr:uid="{AABE9011-1AA5-476F-B186-4BDF86860779}"/>
    <cellStyle name="Обычный 2 11 2 3 5 6" xfId="13519" xr:uid="{B4F5C2C6-3A4C-4100-A25C-9393BA3760AF}"/>
    <cellStyle name="Обычный 2 11 2 3 5 7" xfId="13520" xr:uid="{C0681FAE-8427-4345-8ACB-E7C635962EF5}"/>
    <cellStyle name="Обычный 2 11 2 3 6" xfId="13521" xr:uid="{3F2C24A9-4BEF-4374-9DAE-58B2B0F0D5B0}"/>
    <cellStyle name="Обычный 2 11 2 3 6 2" xfId="13522" xr:uid="{E8EAA640-56F6-42E4-831F-265CD772FC2B}"/>
    <cellStyle name="Обычный 2 11 2 3 6 2 2" xfId="13523" xr:uid="{C11F2DBE-BC50-4F59-AE2F-ABBBEB8486F2}"/>
    <cellStyle name="Обычный 2 11 2 3 6 2 3" xfId="13524" xr:uid="{1A248C48-5F4C-4A78-8BC4-ADDDCB3D1518}"/>
    <cellStyle name="Обычный 2 11 2 3 6 3" xfId="13525" xr:uid="{0128A9F9-E3A1-47EE-B685-D3C8D5DFBEE7}"/>
    <cellStyle name="Обычный 2 11 2 3 6 3 2" xfId="13526" xr:uid="{57CE2918-385E-4054-A9C0-A5FF540897F9}"/>
    <cellStyle name="Обычный 2 11 2 3 6 3 3" xfId="13527" xr:uid="{D0D87666-F7A3-46C6-A4C7-F7C49C0C8CFF}"/>
    <cellStyle name="Обычный 2 11 2 3 6 4" xfId="13528" xr:uid="{2F937E6A-4B87-4CEE-9690-15FD39BB5274}"/>
    <cellStyle name="Обычный 2 11 2 3 6 4 2" xfId="13529" xr:uid="{2F783A16-60EA-4421-BFD1-E33F3DFD95B8}"/>
    <cellStyle name="Обычный 2 11 2 3 6 4 3" xfId="13530" xr:uid="{221AB090-63AF-41A4-91DB-D55FEBC39B77}"/>
    <cellStyle name="Обычный 2 11 2 3 6 5" xfId="13531" xr:uid="{5963C155-A3FD-4193-BE69-363866CBD2B3}"/>
    <cellStyle name="Обычный 2 11 2 3 6 5 2" xfId="13532" xr:uid="{5BBD4854-6EA9-4C1A-BF27-32D33F6ED6C1}"/>
    <cellStyle name="Обычный 2 11 2 3 6 6" xfId="13533" xr:uid="{CB20DB40-2FEE-4EBF-95A7-1D9A1DF6FB6C}"/>
    <cellStyle name="Обычный 2 11 2 3 6 7" xfId="13534" xr:uid="{BD66BB03-D764-4340-B1A6-6BBA81CBF04A}"/>
    <cellStyle name="Обычный 2 11 2 3 7" xfId="13535" xr:uid="{E6D2183F-9C7B-4347-941C-471D6BE65792}"/>
    <cellStyle name="Обычный 2 11 2 3 7 2" xfId="13536" xr:uid="{EE5C549D-88CA-4F49-99BF-05D6EBE012ED}"/>
    <cellStyle name="Обычный 2 11 2 3 7 2 2" xfId="13537" xr:uid="{EAB23F50-ABEE-4029-B0E7-440816E1D944}"/>
    <cellStyle name="Обычный 2 11 2 3 7 2 3" xfId="13538" xr:uid="{C084DC2B-4EC8-40C5-A4DA-DA312387F568}"/>
    <cellStyle name="Обычный 2 11 2 3 7 3" xfId="13539" xr:uid="{CBC04237-F888-4B02-9BDC-EEFB44523FAC}"/>
    <cellStyle name="Обычный 2 11 2 3 7 3 2" xfId="13540" xr:uid="{AA82D3A5-F4CA-4FA0-805D-48F906EDFD9F}"/>
    <cellStyle name="Обычный 2 11 2 3 7 3 3" xfId="13541" xr:uid="{CD026DCC-E7FB-4A25-97A6-02F8BBEF3E5E}"/>
    <cellStyle name="Обычный 2 11 2 3 7 4" xfId="13542" xr:uid="{22B1C648-D107-43C8-932C-CE39E9C19312}"/>
    <cellStyle name="Обычный 2 11 2 3 7 4 2" xfId="13543" xr:uid="{9609A5DC-5EE8-4100-9E04-74D15996B135}"/>
    <cellStyle name="Обычный 2 11 2 3 7 5" xfId="13544" xr:uid="{91FD8573-924B-47FF-8AE4-50F912A0AFA6}"/>
    <cellStyle name="Обычный 2 11 2 3 7 5 2" xfId="13545" xr:uid="{E2389393-3C87-4AF2-97C9-C409D9B2590E}"/>
    <cellStyle name="Обычный 2 11 2 3 7 6" xfId="13546" xr:uid="{CEC2A17D-650D-4193-8DC2-169A3C4A7673}"/>
    <cellStyle name="Обычный 2 11 2 3 7 7" xfId="13547" xr:uid="{38D94AC7-9E2C-4AF0-B8D1-EF322BF812C2}"/>
    <cellStyle name="Обычный 2 11 2 3 8" xfId="13548" xr:uid="{A5F4572E-5138-4E19-810A-8B65D37B75C6}"/>
    <cellStyle name="Обычный 2 11 2 3 8 2" xfId="13549" xr:uid="{1E1B3F01-E3CA-4D7A-A166-9180AB54CF6D}"/>
    <cellStyle name="Обычный 2 11 2 3 8 3" xfId="13550" xr:uid="{6ED8192E-9DA7-41AB-96B8-6F1911A89780}"/>
    <cellStyle name="Обычный 2 11 2 3 9" xfId="13551" xr:uid="{526C103B-0F5B-4F9B-9551-557E79DAD306}"/>
    <cellStyle name="Обычный 2 11 2 3 9 2" xfId="13552" xr:uid="{A835383F-337A-4007-ABF2-D14A7D6E86D1}"/>
    <cellStyle name="Обычный 2 11 2 3 9 3" xfId="13553" xr:uid="{3FD672C3-ED42-49D2-BF89-5DCB72B4790A}"/>
    <cellStyle name="Обычный 2 11 2 4" xfId="13554" xr:uid="{D5FFC766-890D-4342-AB04-1AB55D0B04D6}"/>
    <cellStyle name="Обычный 2 11 2 4 10" xfId="13555" xr:uid="{C38A0122-1A69-46C2-850F-34C8508BF6CF}"/>
    <cellStyle name="Обычный 2 11 2 4 10 2" xfId="13556" xr:uid="{1F5BDA90-F53B-44BB-A377-CF500C95973F}"/>
    <cellStyle name="Обычный 2 11 2 4 11" xfId="13557" xr:uid="{F0A08494-61AC-4220-801B-1FDDA6A2F627}"/>
    <cellStyle name="Обычный 2 11 2 4 12" xfId="13558" xr:uid="{B948C543-FD62-4DDB-8556-9D05BF11B3F8}"/>
    <cellStyle name="Обычный 2 11 2 4 2" xfId="13559" xr:uid="{BADE9C4A-FDA0-4A8B-8D68-99161B5DB158}"/>
    <cellStyle name="Обычный 2 11 2 4 2 2" xfId="13560" xr:uid="{B81BE433-F0F7-489D-A9CC-E60C6AC2524B}"/>
    <cellStyle name="Обычный 2 11 2 4 2 2 2" xfId="13561" xr:uid="{C2B9F123-9E7F-422E-AF37-6608F28B07CD}"/>
    <cellStyle name="Обычный 2 11 2 4 2 2 2 2" xfId="13562" xr:uid="{A1A58313-9398-4BE9-AE29-ECA1B0345A76}"/>
    <cellStyle name="Обычный 2 11 2 4 2 2 3" xfId="13563" xr:uid="{0292649B-4DBC-41F2-9DD3-CDE987A2FD79}"/>
    <cellStyle name="Обычный 2 11 2 4 2 2 4" xfId="13564" xr:uid="{C4F39080-265A-42E7-884C-658F3703C2C8}"/>
    <cellStyle name="Обычный 2 11 2 4 2 3" xfId="13565" xr:uid="{E1B5E3DF-50E3-4C4F-A932-9E07232A8BA9}"/>
    <cellStyle name="Обычный 2 11 2 4 2 3 2" xfId="13566" xr:uid="{27D95F73-88CE-4902-8D91-5624CA3049A7}"/>
    <cellStyle name="Обычный 2 11 2 4 2 3 3" xfId="13567" xr:uid="{14B651AC-F27A-4F44-9FF2-5901E02783CE}"/>
    <cellStyle name="Обычный 2 11 2 4 2 4" xfId="13568" xr:uid="{03ECE2B9-B5C8-456E-A949-71CA955AD882}"/>
    <cellStyle name="Обычный 2 11 2 4 2 4 2" xfId="13569" xr:uid="{B453FF20-3045-42D8-A87A-7977560098D6}"/>
    <cellStyle name="Обычный 2 11 2 4 2 4 3" xfId="13570" xr:uid="{6E9D3344-67A1-4737-AD3C-D2947232FDB8}"/>
    <cellStyle name="Обычный 2 11 2 4 2 5" xfId="13571" xr:uid="{C9A6814D-A76E-4142-A4B3-E5386FDF1FBB}"/>
    <cellStyle name="Обычный 2 11 2 4 2 5 2" xfId="13572" xr:uid="{47E94D35-801E-48EA-A15C-59178E7C39A7}"/>
    <cellStyle name="Обычный 2 11 2 4 2 5 3" xfId="13573" xr:uid="{C1F01B3C-9F07-4938-B41F-DA820C33EA8B}"/>
    <cellStyle name="Обычный 2 11 2 4 2 6" xfId="13574" xr:uid="{7BBEAA7A-666B-4DD9-B8E3-C0FE3E78AF46}"/>
    <cellStyle name="Обычный 2 11 2 4 2 6 2" xfId="13575" xr:uid="{956703D1-D71D-4434-BBB2-535BF427F8D1}"/>
    <cellStyle name="Обычный 2 11 2 4 2 7" xfId="13576" xr:uid="{E7DBB4B0-187E-454F-9B7F-EA47B9B337FB}"/>
    <cellStyle name="Обычный 2 11 2 4 2 8" xfId="13577" xr:uid="{ECCD92CC-8B12-4377-AD46-A62D871C2644}"/>
    <cellStyle name="Обычный 2 11 2 4 3" xfId="13578" xr:uid="{39144D05-C36D-4EA5-BDA6-E59755F5150E}"/>
    <cellStyle name="Обычный 2 11 2 4 3 2" xfId="13579" xr:uid="{157881F9-B7D8-4AC6-B310-E7C3F1B80BDC}"/>
    <cellStyle name="Обычный 2 11 2 4 3 2 2" xfId="13580" xr:uid="{D34A311D-76AA-46A8-9EE2-A445B394A6E0}"/>
    <cellStyle name="Обычный 2 11 2 4 3 2 2 2" xfId="13581" xr:uid="{92A47FD9-AA2D-4574-A90C-55E791B467C8}"/>
    <cellStyle name="Обычный 2 11 2 4 3 2 3" xfId="13582" xr:uid="{AD3C069D-960D-4B10-A154-6B7B028864D2}"/>
    <cellStyle name="Обычный 2 11 2 4 3 2 4" xfId="13583" xr:uid="{E56DF8B3-965D-4B37-B0B9-158D7118AE52}"/>
    <cellStyle name="Обычный 2 11 2 4 3 3" xfId="13584" xr:uid="{FBC62735-770B-4247-ABA4-D6950B9714AF}"/>
    <cellStyle name="Обычный 2 11 2 4 3 3 2" xfId="13585" xr:uid="{FA0F4B07-8732-4ECA-9929-05556304A7A4}"/>
    <cellStyle name="Обычный 2 11 2 4 3 3 3" xfId="13586" xr:uid="{49FACAF2-0142-4D66-9C74-12FEAF8104F7}"/>
    <cellStyle name="Обычный 2 11 2 4 3 4" xfId="13587" xr:uid="{157AE9DD-93D3-4416-87C5-7BEFBA4BE0E8}"/>
    <cellStyle name="Обычный 2 11 2 4 3 4 2" xfId="13588" xr:uid="{38662AC4-22A0-468F-ABE5-92B0739B05F1}"/>
    <cellStyle name="Обычный 2 11 2 4 3 4 3" xfId="13589" xr:uid="{6E627DDD-A5C3-4DAB-AE3C-70CD15F2FD2B}"/>
    <cellStyle name="Обычный 2 11 2 4 3 5" xfId="13590" xr:uid="{931F734E-DEAB-409D-83E8-CF37CA9716BE}"/>
    <cellStyle name="Обычный 2 11 2 4 3 5 2" xfId="13591" xr:uid="{F44C301B-A042-427B-AD5A-0A9CFDDAC538}"/>
    <cellStyle name="Обычный 2 11 2 4 3 5 3" xfId="13592" xr:uid="{BF85CC8E-D03D-4C64-8022-E790D1C65047}"/>
    <cellStyle name="Обычный 2 11 2 4 3 6" xfId="13593" xr:uid="{E8B245FD-9451-4E38-AABF-6983A0FEB09C}"/>
    <cellStyle name="Обычный 2 11 2 4 3 6 2" xfId="13594" xr:uid="{B4A64A59-7D5E-4F34-BEB8-8940496FB7D0}"/>
    <cellStyle name="Обычный 2 11 2 4 3 7" xfId="13595" xr:uid="{0FB1722B-2EFB-46BA-9F24-66D8E7F0E9DA}"/>
    <cellStyle name="Обычный 2 11 2 4 3 8" xfId="13596" xr:uid="{57A5DE06-5E45-4556-B9E3-2EA8280ABF11}"/>
    <cellStyle name="Обычный 2 11 2 4 4" xfId="13597" xr:uid="{016E7244-1339-4C6D-9B91-7F06EEDFEDB5}"/>
    <cellStyle name="Обычный 2 11 2 4 4 2" xfId="13598" xr:uid="{70664544-2B44-4F7C-9A78-DA60244B4179}"/>
    <cellStyle name="Обычный 2 11 2 4 4 2 2" xfId="13599" xr:uid="{A0DF918B-6B91-4158-8FB1-C1EDA030DF9D}"/>
    <cellStyle name="Обычный 2 11 2 4 4 2 3" xfId="13600" xr:uid="{3BF60FC3-CC53-44CA-86ED-794FC048FDAF}"/>
    <cellStyle name="Обычный 2 11 2 4 4 3" xfId="13601" xr:uid="{5A50EF57-798A-481F-A268-8AD861B49527}"/>
    <cellStyle name="Обычный 2 11 2 4 4 3 2" xfId="13602" xr:uid="{6E8F5253-F4AE-40A5-A57E-E81AD8EE228B}"/>
    <cellStyle name="Обычный 2 11 2 4 4 3 3" xfId="13603" xr:uid="{AF616F2D-AE9D-4F2B-A9BB-BFD7F6B19A83}"/>
    <cellStyle name="Обычный 2 11 2 4 4 4" xfId="13604" xr:uid="{6B10F402-994A-4B1F-B617-2F28080B0098}"/>
    <cellStyle name="Обычный 2 11 2 4 4 4 2" xfId="13605" xr:uid="{F8CB0C59-CB88-4356-9AFC-E145087C4F18}"/>
    <cellStyle name="Обычный 2 11 2 4 4 4 3" xfId="13606" xr:uid="{7079643E-8E72-4E09-AEB5-B8BA4728B278}"/>
    <cellStyle name="Обычный 2 11 2 4 4 5" xfId="13607" xr:uid="{2A13E1DB-6A9A-4998-96D1-547A9DF48F73}"/>
    <cellStyle name="Обычный 2 11 2 4 4 5 2" xfId="13608" xr:uid="{C9F55594-62F7-4063-878A-D56A32DD7F9C}"/>
    <cellStyle name="Обычный 2 11 2 4 4 6" xfId="13609" xr:uid="{41C09C35-764B-49CF-B0FC-3BD5E8A94BA0}"/>
    <cellStyle name="Обычный 2 11 2 4 4 7" xfId="13610" xr:uid="{8762B97F-728A-4B74-86D9-958C5A12C0EC}"/>
    <cellStyle name="Обычный 2 11 2 4 5" xfId="13611" xr:uid="{B809134B-8370-4CCD-A649-1C09BF8B4D6F}"/>
    <cellStyle name="Обычный 2 11 2 4 5 2" xfId="13612" xr:uid="{CFCBD966-683D-4391-AA26-217C486DCB8F}"/>
    <cellStyle name="Обычный 2 11 2 4 5 2 2" xfId="13613" xr:uid="{B8444E54-5F99-44BC-85C0-D359D06A85E5}"/>
    <cellStyle name="Обычный 2 11 2 4 5 2 3" xfId="13614" xr:uid="{552FDEE2-289A-4677-9725-290773A72FCD}"/>
    <cellStyle name="Обычный 2 11 2 4 5 3" xfId="13615" xr:uid="{1C61A273-D17C-48A5-A08A-9A2C6AC8C444}"/>
    <cellStyle name="Обычный 2 11 2 4 5 3 2" xfId="13616" xr:uid="{30B83DEE-0D8B-4AE2-A4FD-2DDF159D1B08}"/>
    <cellStyle name="Обычный 2 11 2 4 5 3 3" xfId="13617" xr:uid="{828EE42E-80CD-4B3C-9221-A6834AF926CC}"/>
    <cellStyle name="Обычный 2 11 2 4 5 4" xfId="13618" xr:uid="{ECD37EEE-9720-483D-9C9C-47B5926415A7}"/>
    <cellStyle name="Обычный 2 11 2 4 5 4 2" xfId="13619" xr:uid="{A46FE709-5AE9-4E4C-ACAC-8843A08F10B3}"/>
    <cellStyle name="Обычный 2 11 2 4 5 4 3" xfId="13620" xr:uid="{9319325A-DB6B-49E6-93A4-5CA48682CF7E}"/>
    <cellStyle name="Обычный 2 11 2 4 5 5" xfId="13621" xr:uid="{4A9241B1-48F6-4676-A6FF-43F248DDF286}"/>
    <cellStyle name="Обычный 2 11 2 4 5 5 2" xfId="13622" xr:uid="{213EBCAE-7AE9-4FEC-BB1F-043AAB5D42D0}"/>
    <cellStyle name="Обычный 2 11 2 4 5 6" xfId="13623" xr:uid="{1A79F391-2455-4BDF-970B-56ABCC259C75}"/>
    <cellStyle name="Обычный 2 11 2 4 5 7" xfId="13624" xr:uid="{83918D0F-84AD-4948-A60E-AB190098016D}"/>
    <cellStyle name="Обычный 2 11 2 4 6" xfId="13625" xr:uid="{4E154CEF-7333-4DC6-8303-C267F7CE9A13}"/>
    <cellStyle name="Обычный 2 11 2 4 6 2" xfId="13626" xr:uid="{00BD40D5-2FDE-4B73-80FA-31F6E3B1B3FD}"/>
    <cellStyle name="Обычный 2 11 2 4 6 2 2" xfId="13627" xr:uid="{EA2B8424-923E-4662-BE3A-2DD2B77F2D38}"/>
    <cellStyle name="Обычный 2 11 2 4 6 2 3" xfId="13628" xr:uid="{F09E2EF0-44B4-4421-86B3-7F92683AFD83}"/>
    <cellStyle name="Обычный 2 11 2 4 6 3" xfId="13629" xr:uid="{C4B5B7DB-DA3E-4143-9CCC-3FD2B0428B3C}"/>
    <cellStyle name="Обычный 2 11 2 4 6 3 2" xfId="13630" xr:uid="{06F84C84-C568-4883-B1D8-FDB42764C16C}"/>
    <cellStyle name="Обычный 2 11 2 4 6 3 3" xfId="13631" xr:uid="{823C37D3-E82C-4DB0-ADD3-69601C1925B6}"/>
    <cellStyle name="Обычный 2 11 2 4 6 4" xfId="13632" xr:uid="{6BEC6626-59EC-4EF0-B7A0-FD0990B2BA7C}"/>
    <cellStyle name="Обычный 2 11 2 4 6 4 2" xfId="13633" xr:uid="{52B2946A-F4A0-49CC-8B35-780ED90A1CE2}"/>
    <cellStyle name="Обычный 2 11 2 4 6 5" xfId="13634" xr:uid="{101FBFE3-25E0-483F-86E9-C358354C0282}"/>
    <cellStyle name="Обычный 2 11 2 4 6 5 2" xfId="13635" xr:uid="{375A2258-5742-4041-93EE-142BD66E3192}"/>
    <cellStyle name="Обычный 2 11 2 4 6 6" xfId="13636" xr:uid="{57D78732-350B-4E87-BD32-780D1F7105B5}"/>
    <cellStyle name="Обычный 2 11 2 4 6 7" xfId="13637" xr:uid="{C3297CBF-F9AA-45B5-8066-655CD0EF6974}"/>
    <cellStyle name="Обычный 2 11 2 4 7" xfId="13638" xr:uid="{CB9C7318-0B3D-42C3-85A7-D7145F9ABF28}"/>
    <cellStyle name="Обычный 2 11 2 4 7 2" xfId="13639" xr:uid="{9C6FA90C-764E-4286-9FBA-C380E2C3DC5D}"/>
    <cellStyle name="Обычный 2 11 2 4 7 3" xfId="13640" xr:uid="{D7AA8E6C-8D92-48BD-BB02-D61DED9A1D2B}"/>
    <cellStyle name="Обычный 2 11 2 4 8" xfId="13641" xr:uid="{E1739093-A858-459A-9F53-CACE1B6AF908}"/>
    <cellStyle name="Обычный 2 11 2 4 8 2" xfId="13642" xr:uid="{7FE9F2DD-B0CA-4B8C-A27C-C2AB66BF46B4}"/>
    <cellStyle name="Обычный 2 11 2 4 8 3" xfId="13643" xr:uid="{03711B84-75BD-4658-A106-4DE0E37E6F9A}"/>
    <cellStyle name="Обычный 2 11 2 4 9" xfId="13644" xr:uid="{DE95A7DB-8E27-44E7-9A07-A9FA488E718E}"/>
    <cellStyle name="Обычный 2 11 2 4 9 2" xfId="13645" xr:uid="{200D9085-0B82-4351-A7AA-44936B2EC993}"/>
    <cellStyle name="Обычный 2 11 2 4 9 3" xfId="13646" xr:uid="{ED3A6849-C4C1-4222-9A40-B19DE4A2CF6B}"/>
    <cellStyle name="Обычный 2 11 2 5" xfId="13647" xr:uid="{F75D90B8-CBC6-4D9C-9576-1DE65C1CA879}"/>
    <cellStyle name="Обычный 2 11 2 5 2" xfId="13648" xr:uid="{134D3C4F-D6F0-4B99-A4AD-AF36671EA6C6}"/>
    <cellStyle name="Обычный 2 11 2 5 2 2" xfId="13649" xr:uid="{A0C8FE8B-656D-4129-BD61-FFC58B132CED}"/>
    <cellStyle name="Обычный 2 11 2 5 2 2 2" xfId="13650" xr:uid="{3DD8FA42-169E-4D62-BC9A-45016C29FE35}"/>
    <cellStyle name="Обычный 2 11 2 5 2 2 3" xfId="13651" xr:uid="{3BD7418D-CD06-4676-96B3-EF839C0690D2}"/>
    <cellStyle name="Обычный 2 11 2 5 2 3" xfId="13652" xr:uid="{65CF0BCF-6176-49D9-A985-84ADCCF23583}"/>
    <cellStyle name="Обычный 2 11 2 5 2 3 2" xfId="13653" xr:uid="{F3DB9F56-D5EF-4674-8D8E-47BF87CA3ABD}"/>
    <cellStyle name="Обычный 2 11 2 5 2 3 3" xfId="13654" xr:uid="{EC5A7DF1-DD06-4C74-9BFC-F9097BB5497C}"/>
    <cellStyle name="Обычный 2 11 2 5 2 4" xfId="13655" xr:uid="{686785B7-2125-4C12-948A-1FB268B77C09}"/>
    <cellStyle name="Обычный 2 11 2 5 2 4 2" xfId="13656" xr:uid="{88D47FC6-B2D0-48C0-8E7D-0335A004744F}"/>
    <cellStyle name="Обычный 2 11 2 5 2 4 3" xfId="13657" xr:uid="{CD3144D4-317E-4925-8F19-B3EF2772D1DB}"/>
    <cellStyle name="Обычный 2 11 2 5 2 5" xfId="13658" xr:uid="{3ED70943-04B3-478E-8A2C-94B07CA761B7}"/>
    <cellStyle name="Обычный 2 11 2 5 2 5 2" xfId="13659" xr:uid="{2ACDF358-1C03-41E8-BA96-882F1B915F70}"/>
    <cellStyle name="Обычный 2 11 2 5 2 6" xfId="13660" xr:uid="{5A0450E8-35ED-486D-B43D-86838D87A4FD}"/>
    <cellStyle name="Обычный 2 11 2 5 2 7" xfId="13661" xr:uid="{22B43B17-FCB9-4FF8-9882-DE9802E5FD4B}"/>
    <cellStyle name="Обычный 2 11 2 5 3" xfId="13662" xr:uid="{ACDE91F0-6BEA-4849-888F-07C3C5B27D40}"/>
    <cellStyle name="Обычный 2 11 2 5 3 2" xfId="13663" xr:uid="{6F297F5A-5D20-4B99-8618-EFBDDB33E8EF}"/>
    <cellStyle name="Обычный 2 11 2 5 3 2 2" xfId="13664" xr:uid="{F566C861-1964-4741-A476-E89AD6584991}"/>
    <cellStyle name="Обычный 2 11 2 5 3 3" xfId="13665" xr:uid="{4BEC3467-2789-4417-9A5B-A1BFA8059B0B}"/>
    <cellStyle name="Обычный 2 11 2 5 3 4" xfId="13666" xr:uid="{8AFEEAB2-A463-4BFA-B4E8-3224A9AAA5C0}"/>
    <cellStyle name="Обычный 2 11 2 5 4" xfId="13667" xr:uid="{819C4C1A-5C6C-4C8B-8CBC-938FEDAC8EE4}"/>
    <cellStyle name="Обычный 2 11 2 5 4 2" xfId="13668" xr:uid="{56A12EA7-B0C5-4EA6-80B6-3F4ECAE9DF4E}"/>
    <cellStyle name="Обычный 2 11 2 5 4 3" xfId="13669" xr:uid="{27667188-70DD-4AF1-AD14-E02722C4261B}"/>
    <cellStyle name="Обычный 2 11 2 5 5" xfId="13670" xr:uid="{98D9F977-EC12-44D7-8D6C-4EB285228A3B}"/>
    <cellStyle name="Обычный 2 11 2 5 5 2" xfId="13671" xr:uid="{AACC40E9-F08B-4913-8B76-F8A435A7C396}"/>
    <cellStyle name="Обычный 2 11 2 5 5 3" xfId="13672" xr:uid="{DC44B6C6-E6F2-4920-9077-5427ED33AC57}"/>
    <cellStyle name="Обычный 2 11 2 5 6" xfId="13673" xr:uid="{8CE84365-FDA8-492E-AF3D-2F390B23135F}"/>
    <cellStyle name="Обычный 2 11 2 5 6 2" xfId="13674" xr:uid="{51A9F474-47D1-49EC-914C-530B7580C403}"/>
    <cellStyle name="Обычный 2 11 2 5 6 3" xfId="13675" xr:uid="{646CF6D4-1C4E-49B0-8C8B-ACED37D7BF1B}"/>
    <cellStyle name="Обычный 2 11 2 5 7" xfId="13676" xr:uid="{ADA6D2E3-EE12-4765-8CD2-DD80F35121BA}"/>
    <cellStyle name="Обычный 2 11 2 5 7 2" xfId="13677" xr:uid="{891CDFC0-785C-46CF-9F7F-9E0EA5F1C719}"/>
    <cellStyle name="Обычный 2 11 2 5 8" xfId="13678" xr:uid="{124C2A4B-AA5B-4AEB-94AB-4B5CA7262E37}"/>
    <cellStyle name="Обычный 2 11 2 5 9" xfId="13679" xr:uid="{B262F0A9-3B6E-4968-9273-2052DC284E69}"/>
    <cellStyle name="Обычный 2 11 2 6" xfId="13680" xr:uid="{988C635F-5572-43C5-82DC-5157A0B0AD53}"/>
    <cellStyle name="Обычный 2 11 2 6 2" xfId="13681" xr:uid="{7F95B24B-05CF-4E8D-A1BA-D5856F8AED3A}"/>
    <cellStyle name="Обычный 2 11 2 6 2 2" xfId="13682" xr:uid="{4F164562-0460-4CF6-B229-B32C477B31E1}"/>
    <cellStyle name="Обычный 2 11 2 6 2 2 2" xfId="13683" xr:uid="{7BFB7C41-E4C0-45CD-AE36-C30D65119129}"/>
    <cellStyle name="Обычный 2 11 2 6 2 3" xfId="13684" xr:uid="{31720C06-1DC8-40C3-B730-0E8F9E8F9025}"/>
    <cellStyle name="Обычный 2 11 2 6 2 4" xfId="13685" xr:uid="{804414D8-F039-4583-A46D-761C9DF4784B}"/>
    <cellStyle name="Обычный 2 11 2 6 3" xfId="13686" xr:uid="{2918B4F3-E104-4DC5-A6DA-50BA99E2461A}"/>
    <cellStyle name="Обычный 2 11 2 6 3 2" xfId="13687" xr:uid="{3C2A8BDC-9263-424D-AA6E-C84DDAFFFDAF}"/>
    <cellStyle name="Обычный 2 11 2 6 3 3" xfId="13688" xr:uid="{ACB104A4-1257-46CC-B183-3FB6AFD5A81B}"/>
    <cellStyle name="Обычный 2 11 2 6 4" xfId="13689" xr:uid="{305B99C1-A2E1-4524-83FE-54277B30E3AE}"/>
    <cellStyle name="Обычный 2 11 2 6 4 2" xfId="13690" xr:uid="{7E7340D9-B5F4-4FDB-BDEF-3EEA81718A11}"/>
    <cellStyle name="Обычный 2 11 2 6 4 3" xfId="13691" xr:uid="{F04A391B-8348-4848-B9BE-FAE6634A5B67}"/>
    <cellStyle name="Обычный 2 11 2 6 5" xfId="13692" xr:uid="{B964277D-0862-4D40-852D-F748924F3FEF}"/>
    <cellStyle name="Обычный 2 11 2 6 5 2" xfId="13693" xr:uid="{C47646F6-A77D-4353-BBCE-08A382446792}"/>
    <cellStyle name="Обычный 2 11 2 6 5 3" xfId="13694" xr:uid="{CCB885CC-FCE5-44B3-80FF-1D127227EB75}"/>
    <cellStyle name="Обычный 2 11 2 6 6" xfId="13695" xr:uid="{E59D4EF3-551E-4FEC-91F9-B0726CB046B0}"/>
    <cellStyle name="Обычный 2 11 2 6 6 2" xfId="13696" xr:uid="{9FF6ECC0-1972-44AC-B7B7-D6B1860FFBFB}"/>
    <cellStyle name="Обычный 2 11 2 6 7" xfId="13697" xr:uid="{FC83D4F5-7466-4295-8868-BCC487F24EA4}"/>
    <cellStyle name="Обычный 2 11 2 6 8" xfId="13698" xr:uid="{7BB88E70-8E93-4679-9726-4F8A8E34A27D}"/>
    <cellStyle name="Обычный 2 11 2 7" xfId="13699" xr:uid="{C1331C47-80CC-4B9E-AF7C-ED2484ACAFB6}"/>
    <cellStyle name="Обычный 2 11 2 7 2" xfId="13700" xr:uid="{D92FDCB8-D759-480A-84DA-D9FD9C41B5FB}"/>
    <cellStyle name="Обычный 2 11 2 7 2 2" xfId="13701" xr:uid="{8DBF89C7-50C6-4C4D-88A9-7C6B4FD6D1C1}"/>
    <cellStyle name="Обычный 2 11 2 7 2 2 2" xfId="13702" xr:uid="{13F02DBF-858F-4D87-83C2-04D0DEF0739C}"/>
    <cellStyle name="Обычный 2 11 2 7 2 3" xfId="13703" xr:uid="{BF0856CD-AB1B-4DFF-80C3-9DD69BF578F2}"/>
    <cellStyle name="Обычный 2 11 2 7 2 4" xfId="13704" xr:uid="{81872E21-489B-4058-9C20-078D6E206A74}"/>
    <cellStyle name="Обычный 2 11 2 7 3" xfId="13705" xr:uid="{975CAB32-9E6B-4661-961A-A69676B6AE1B}"/>
    <cellStyle name="Обычный 2 11 2 7 3 2" xfId="13706" xr:uid="{5D34C8BB-4C3E-48BF-BDEA-53FEC45D0C7E}"/>
    <cellStyle name="Обычный 2 11 2 7 3 3" xfId="13707" xr:uid="{01548FF2-65E2-46D8-8264-5949500F059C}"/>
    <cellStyle name="Обычный 2 11 2 7 4" xfId="13708" xr:uid="{DB7D84D6-0346-4632-BA8D-330155219BB6}"/>
    <cellStyle name="Обычный 2 11 2 7 4 2" xfId="13709" xr:uid="{86161DA1-452A-422D-8401-F08E1332EA52}"/>
    <cellStyle name="Обычный 2 11 2 7 4 3" xfId="13710" xr:uid="{0D51A9C1-E0A1-4405-A589-512AF18545DF}"/>
    <cellStyle name="Обычный 2 11 2 7 5" xfId="13711" xr:uid="{8EB1AB2B-AC45-4632-8313-B635298C67A7}"/>
    <cellStyle name="Обычный 2 11 2 7 5 2" xfId="13712" xr:uid="{9D413A16-D06B-49A9-8D84-3D1C4DAB0732}"/>
    <cellStyle name="Обычный 2 11 2 7 5 3" xfId="13713" xr:uid="{F23021C6-5131-4764-AC79-33D406D80658}"/>
    <cellStyle name="Обычный 2 11 2 7 6" xfId="13714" xr:uid="{81A7C9EF-2734-421F-BF07-257A4E2A587D}"/>
    <cellStyle name="Обычный 2 11 2 7 6 2" xfId="13715" xr:uid="{39742FA5-1774-4E06-8AFE-B6902A0095CB}"/>
    <cellStyle name="Обычный 2 11 2 7 7" xfId="13716" xr:uid="{6F5CE933-EB62-4AE8-B3B4-D70D2AE6630E}"/>
    <cellStyle name="Обычный 2 11 2 7 8" xfId="13717" xr:uid="{38BAF4DB-82D8-4E7B-B83F-5E7623004541}"/>
    <cellStyle name="Обычный 2 11 2 8" xfId="13718" xr:uid="{3B77C84F-AEFD-47C6-9EB6-2A360BE8249B}"/>
    <cellStyle name="Обычный 2 11 2 8 2" xfId="13719" xr:uid="{068D7BD3-4A6C-44CF-8F2D-65AC185B2A68}"/>
    <cellStyle name="Обычный 2 11 2 8 2 2" xfId="13720" xr:uid="{260C4BAA-7E9F-4F50-A505-50D1AF390EA4}"/>
    <cellStyle name="Обычный 2 11 2 8 2 3" xfId="13721" xr:uid="{3CA1C4A0-5E25-4185-8D7D-19BED122F611}"/>
    <cellStyle name="Обычный 2 11 2 8 3" xfId="13722" xr:uid="{0C300458-545D-41A7-B63B-0D8809D0A912}"/>
    <cellStyle name="Обычный 2 11 2 8 3 2" xfId="13723" xr:uid="{8DC465DA-EC47-4D82-B04C-7D6D9E8E7088}"/>
    <cellStyle name="Обычный 2 11 2 8 3 3" xfId="13724" xr:uid="{FEABAEC8-C420-4711-8CD4-ED9004C3F2E5}"/>
    <cellStyle name="Обычный 2 11 2 8 4" xfId="13725" xr:uid="{6B349FA4-6A32-4E30-A161-B811BFA0A8BE}"/>
    <cellStyle name="Обычный 2 11 2 8 4 2" xfId="13726" xr:uid="{AC108D73-7C01-4DB6-84FF-4ED5A53960A1}"/>
    <cellStyle name="Обычный 2 11 2 8 4 3" xfId="13727" xr:uid="{2AD911E3-DBE3-49BF-B133-72D0A6661EC2}"/>
    <cellStyle name="Обычный 2 11 2 8 5" xfId="13728" xr:uid="{6518BDD3-45CD-432E-A9EC-B2A521F2BF1E}"/>
    <cellStyle name="Обычный 2 11 2 8 5 2" xfId="13729" xr:uid="{A4EBF4E3-2D12-40AD-8680-19E504BDF5E8}"/>
    <cellStyle name="Обычный 2 11 2 8 6" xfId="13730" xr:uid="{44C34AC1-053A-4DF0-9B1A-7EFA8AC4F252}"/>
    <cellStyle name="Обычный 2 11 2 8 7" xfId="13731" xr:uid="{F98C3FC1-5D11-413F-B32D-D954095ADC84}"/>
    <cellStyle name="Обычный 2 11 2 9" xfId="13732" xr:uid="{4CAC00AD-BEF6-481F-A481-90DFC359022A}"/>
    <cellStyle name="Обычный 2 11 2 9 2" xfId="13733" xr:uid="{723E9B5F-4456-488D-9786-0C3D60BB6A98}"/>
    <cellStyle name="Обычный 2 11 2 9 2 2" xfId="13734" xr:uid="{9935AA13-9BDC-4047-A0B6-3B5CF6A1BDD1}"/>
    <cellStyle name="Обычный 2 11 2 9 2 3" xfId="13735" xr:uid="{A3A47EC8-5611-46E1-8E34-2783F7C2444D}"/>
    <cellStyle name="Обычный 2 11 2 9 3" xfId="13736" xr:uid="{73158DAB-886A-4169-B134-C480C671B407}"/>
    <cellStyle name="Обычный 2 11 2 9 3 2" xfId="13737" xr:uid="{05694DFF-C88E-49F9-A853-B407A736AFE9}"/>
    <cellStyle name="Обычный 2 11 2 9 3 3" xfId="13738" xr:uid="{3B353A23-527F-40B4-AE54-FE648810324E}"/>
    <cellStyle name="Обычный 2 11 2 9 4" xfId="13739" xr:uid="{1F5D90CA-E075-428D-B64C-F7C6CBA643AA}"/>
    <cellStyle name="Обычный 2 11 2 9 4 2" xfId="13740" xr:uid="{C223543E-1E84-457F-95EE-8AA26DE2C45E}"/>
    <cellStyle name="Обычный 2 11 2 9 4 3" xfId="13741" xr:uid="{82411D0E-403C-4FCA-B9C5-242D87F75E3F}"/>
    <cellStyle name="Обычный 2 11 2 9 5" xfId="13742" xr:uid="{9A1CA3FC-B493-42F2-9EB7-06C9096F117E}"/>
    <cellStyle name="Обычный 2 11 2 9 5 2" xfId="13743" xr:uid="{26F9DD9B-24B0-4A3F-8BDA-281F3D803F18}"/>
    <cellStyle name="Обычный 2 11 2 9 6" xfId="13744" xr:uid="{EA170312-92D7-4D14-9D67-CB1C3EB457A1}"/>
    <cellStyle name="Обычный 2 11 2 9 7" xfId="13745" xr:uid="{57577AB5-23A4-4993-A895-E34B0CD4B58F}"/>
    <cellStyle name="Обычный 2 11 3" xfId="13746" xr:uid="{2E5CC8A2-9904-4131-8B63-9ABD9A40ED0D}"/>
    <cellStyle name="Обычный 2 11 3 10" xfId="13747" xr:uid="{E3303F0F-3509-4344-9C35-389FF7A282F5}"/>
    <cellStyle name="Обычный 2 11 3 10 2" xfId="13748" xr:uid="{FB0D4273-2A75-4C89-B4D2-54EE64F3EF35}"/>
    <cellStyle name="Обычный 2 11 3 10 2 2" xfId="13749" xr:uid="{43DAFAAC-6F81-48AC-AFF4-F2DB00CCE7C8}"/>
    <cellStyle name="Обычный 2 11 3 10 2 3" xfId="13750" xr:uid="{4C9BD502-E2B0-4F90-89BA-0579EB152E1B}"/>
    <cellStyle name="Обычный 2 11 3 10 3" xfId="13751" xr:uid="{71AD865B-27CA-47F3-8F96-8921090950B2}"/>
    <cellStyle name="Обычный 2 11 3 10 3 2" xfId="13752" xr:uid="{25CA466D-EC06-49E3-BCC3-62104956BC3F}"/>
    <cellStyle name="Обычный 2 11 3 10 3 3" xfId="13753" xr:uid="{058FAA7C-D0B4-4C27-8662-F0E0C3BC6443}"/>
    <cellStyle name="Обычный 2 11 3 10 4" xfId="13754" xr:uid="{495D20FF-5297-4549-8A58-ADDBBBCA9E5F}"/>
    <cellStyle name="Обычный 2 11 3 10 4 2" xfId="13755" xr:uid="{A0F3F43D-C6D3-48E2-BF30-C1C82650F8E1}"/>
    <cellStyle name="Обычный 2 11 3 10 5" xfId="13756" xr:uid="{89CFD2FA-1257-42AB-B705-A547288A90BA}"/>
    <cellStyle name="Обычный 2 11 3 10 5 2" xfId="13757" xr:uid="{FFDD604B-3177-451E-9B5D-009D8D678D39}"/>
    <cellStyle name="Обычный 2 11 3 10 6" xfId="13758" xr:uid="{1A3E4161-132B-4348-B867-DE34F0C795D2}"/>
    <cellStyle name="Обычный 2 11 3 10 7" xfId="13759" xr:uid="{14D1DEA6-74FB-4620-8EC2-8E84F7F39225}"/>
    <cellStyle name="Обычный 2 11 3 11" xfId="13760" xr:uid="{C06C2A4D-31C0-49E5-9D6C-A8D63F885CFD}"/>
    <cellStyle name="Обычный 2 11 3 11 2" xfId="13761" xr:uid="{39E6289A-7A3A-474A-82E5-8F9E52042FDE}"/>
    <cellStyle name="Обычный 2 11 3 11 3" xfId="13762" xr:uid="{5B9B05D7-8B69-4A9A-A5C7-FD030E6BA4FC}"/>
    <cellStyle name="Обычный 2 11 3 12" xfId="13763" xr:uid="{EF53EB64-E542-4399-A6AA-41CF3ED428D1}"/>
    <cellStyle name="Обычный 2 11 3 12 2" xfId="13764" xr:uid="{EB3D9116-FD5D-4737-9D99-BC98AE9130F1}"/>
    <cellStyle name="Обычный 2 11 3 12 3" xfId="13765" xr:uid="{47E97840-2056-4D97-9BD3-567C8280588C}"/>
    <cellStyle name="Обычный 2 11 3 13" xfId="13766" xr:uid="{2447E3E2-C0F6-44E3-8D2E-D5E8F9BF5F61}"/>
    <cellStyle name="Обычный 2 11 3 13 2" xfId="13767" xr:uid="{4AD2515C-B511-4448-8EBA-32854ED4577E}"/>
    <cellStyle name="Обычный 2 11 3 13 3" xfId="13768" xr:uid="{48264654-3181-4301-9607-69567DAF97F6}"/>
    <cellStyle name="Обычный 2 11 3 14" xfId="13769" xr:uid="{DA9EB3BE-4B81-4F9A-B995-60282E49FD9A}"/>
    <cellStyle name="Обычный 2 11 3 14 2" xfId="13770" xr:uid="{5A4AFD1E-7886-4D20-8FCE-A14CF386F9D9}"/>
    <cellStyle name="Обычный 2 11 3 15" xfId="13771" xr:uid="{D4EC112E-64DC-4B2F-ADD5-9CD7DD1265D7}"/>
    <cellStyle name="Обычный 2 11 3 16" xfId="13772" xr:uid="{419315BA-C45B-4394-BA72-9A59FEB95FE0}"/>
    <cellStyle name="Обычный 2 11 3 2" xfId="13773" xr:uid="{7ECD59F8-FDAC-4625-A8FD-72F493F02A87}"/>
    <cellStyle name="Обычный 2 11 3 2 10" xfId="13774" xr:uid="{D3248BC9-360D-4FEF-9A80-9296EC1D3876}"/>
    <cellStyle name="Обычный 2 11 3 2 10 2" xfId="13775" xr:uid="{FB57C478-3630-4513-963F-6EF3956D8421}"/>
    <cellStyle name="Обычный 2 11 3 2 10 3" xfId="13776" xr:uid="{DE8BCB3F-C501-4FA2-ABD5-394B24055D0F}"/>
    <cellStyle name="Обычный 2 11 3 2 11" xfId="13777" xr:uid="{73851DAA-60A7-4B03-9E11-15CDB7FD82E4}"/>
    <cellStyle name="Обычный 2 11 3 2 11 2" xfId="13778" xr:uid="{C8C57507-EFA3-41EE-A381-D5B24C648762}"/>
    <cellStyle name="Обычный 2 11 3 2 12" xfId="13779" xr:uid="{CC3F17AF-6E09-41E7-B2DA-3539FED63383}"/>
    <cellStyle name="Обычный 2 11 3 2 13" xfId="13780" xr:uid="{CEC1CBB2-E607-42C2-92D4-39C15AEC17C9}"/>
    <cellStyle name="Обычный 2 11 3 2 2" xfId="13781" xr:uid="{637A9DC1-35F9-4950-9CAC-0946C631E93A}"/>
    <cellStyle name="Обычный 2 11 3 2 2 2" xfId="13782" xr:uid="{17876313-E9FB-4727-99B8-EFF0280A199E}"/>
    <cellStyle name="Обычный 2 11 3 2 2 2 2" xfId="13783" xr:uid="{032EE531-1141-44F8-A8DD-A8FE20AB1AF2}"/>
    <cellStyle name="Обычный 2 11 3 2 2 2 2 2" xfId="13784" xr:uid="{D3B12122-FAA2-4DC6-9C13-5CA792AFD233}"/>
    <cellStyle name="Обычный 2 11 3 2 2 2 3" xfId="13785" xr:uid="{CBFBFEE4-B42D-4DFA-A343-4B66E06B2D7B}"/>
    <cellStyle name="Обычный 2 11 3 2 2 2 4" xfId="13786" xr:uid="{9D2FCD8F-6F53-440D-8F8B-C0EFA63FCE41}"/>
    <cellStyle name="Обычный 2 11 3 2 2 3" xfId="13787" xr:uid="{576723F4-840E-41F9-9578-F7FF84B9520E}"/>
    <cellStyle name="Обычный 2 11 3 2 2 3 2" xfId="13788" xr:uid="{FCD0711F-3C74-4B01-910A-9D78AB788237}"/>
    <cellStyle name="Обычный 2 11 3 2 2 3 3" xfId="13789" xr:uid="{15CCB109-CBD3-4532-9CC0-B6D6AF229BE0}"/>
    <cellStyle name="Обычный 2 11 3 2 2 4" xfId="13790" xr:uid="{D078771D-A114-4D10-836E-6848FF3A890E}"/>
    <cellStyle name="Обычный 2 11 3 2 2 4 2" xfId="13791" xr:uid="{56EAD89E-FA7F-420A-9463-6B8EB5DF5C08}"/>
    <cellStyle name="Обычный 2 11 3 2 2 4 3" xfId="13792" xr:uid="{B166BEF0-08F2-431A-BBDE-86943D8053D3}"/>
    <cellStyle name="Обычный 2 11 3 2 2 5" xfId="13793" xr:uid="{61439247-61BA-4A1C-8B5C-5B59B70B43C4}"/>
    <cellStyle name="Обычный 2 11 3 2 2 5 2" xfId="13794" xr:uid="{F4C5FC2D-77F0-4D1E-880D-D603D6D3C26D}"/>
    <cellStyle name="Обычный 2 11 3 2 2 5 3" xfId="13795" xr:uid="{C6EFC94D-4291-460A-88ED-8F807F9443FB}"/>
    <cellStyle name="Обычный 2 11 3 2 2 6" xfId="13796" xr:uid="{C88C2703-54AA-43CB-AD7A-A1616490B0B8}"/>
    <cellStyle name="Обычный 2 11 3 2 2 6 2" xfId="13797" xr:uid="{2D8F5B36-6865-4223-8DC4-FC7798CAD1B5}"/>
    <cellStyle name="Обычный 2 11 3 2 2 7" xfId="13798" xr:uid="{267F91E0-9C38-4B23-8649-26240B2D1EEC}"/>
    <cellStyle name="Обычный 2 11 3 2 2 8" xfId="13799" xr:uid="{B14431F4-47C1-4AF0-AAE5-87592B57F008}"/>
    <cellStyle name="Обычный 2 11 3 2 3" xfId="13800" xr:uid="{52C9C371-EF32-4E7A-9984-109D59F64734}"/>
    <cellStyle name="Обычный 2 11 3 2 3 2" xfId="13801" xr:uid="{1BB6A8B3-12E6-41B8-A362-8BF268AF935E}"/>
    <cellStyle name="Обычный 2 11 3 2 3 2 2" xfId="13802" xr:uid="{A9E5E643-C86F-4B2C-9D57-08F239B9B390}"/>
    <cellStyle name="Обычный 2 11 3 2 3 2 2 2" xfId="13803" xr:uid="{1DABC4A2-E9C8-4AF5-8206-E02A16AAF27D}"/>
    <cellStyle name="Обычный 2 11 3 2 3 2 3" xfId="13804" xr:uid="{7BFF5167-9F0D-4F59-B1C4-81E8F011A938}"/>
    <cellStyle name="Обычный 2 11 3 2 3 2 4" xfId="13805" xr:uid="{FFDE111C-693A-49C3-B5F9-001F5670A6F6}"/>
    <cellStyle name="Обычный 2 11 3 2 3 3" xfId="13806" xr:uid="{6ADB8534-E449-4062-841F-8AA03FA71C2E}"/>
    <cellStyle name="Обычный 2 11 3 2 3 3 2" xfId="13807" xr:uid="{4222416B-8B8C-4070-AED1-7E0036F82C75}"/>
    <cellStyle name="Обычный 2 11 3 2 3 3 3" xfId="13808" xr:uid="{A4C1BF74-331D-49CC-BD43-BC3DD19D5DE1}"/>
    <cellStyle name="Обычный 2 11 3 2 3 4" xfId="13809" xr:uid="{06B1D1DA-BEF4-4B10-9199-FEBF9CCE8475}"/>
    <cellStyle name="Обычный 2 11 3 2 3 4 2" xfId="13810" xr:uid="{08C9C770-97CA-4E89-9720-B3E24354854D}"/>
    <cellStyle name="Обычный 2 11 3 2 3 4 3" xfId="13811" xr:uid="{A51A52E1-9354-40D0-BFBC-3FE1F7F231E4}"/>
    <cellStyle name="Обычный 2 11 3 2 3 5" xfId="13812" xr:uid="{0667EB1A-FD49-4686-984E-9E9F38306792}"/>
    <cellStyle name="Обычный 2 11 3 2 3 5 2" xfId="13813" xr:uid="{42356325-BA5C-4F7A-A44C-05DFC0E1E573}"/>
    <cellStyle name="Обычный 2 11 3 2 3 5 3" xfId="13814" xr:uid="{B6F8D702-E432-4F34-8275-2D4A29024F0E}"/>
    <cellStyle name="Обычный 2 11 3 2 3 6" xfId="13815" xr:uid="{8ADD5359-D473-4B78-90A8-6A9F92E4D83F}"/>
    <cellStyle name="Обычный 2 11 3 2 3 6 2" xfId="13816" xr:uid="{348BBE7D-C383-4E8B-A6BA-64160997A0B5}"/>
    <cellStyle name="Обычный 2 11 3 2 3 7" xfId="13817" xr:uid="{5CD5E8A3-5FB8-46C1-B173-48182B12AE7F}"/>
    <cellStyle name="Обычный 2 11 3 2 3 8" xfId="13818" xr:uid="{C6A34EE6-5C8A-43B2-92A1-7B591E3C6741}"/>
    <cellStyle name="Обычный 2 11 3 2 4" xfId="13819" xr:uid="{A59D6397-BC16-4B14-BBAB-49E0D29A6B0D}"/>
    <cellStyle name="Обычный 2 11 3 2 4 2" xfId="13820" xr:uid="{E77764EB-DAEF-4808-AD9B-A15B0CC3DBDC}"/>
    <cellStyle name="Обычный 2 11 3 2 4 2 2" xfId="13821" xr:uid="{5EA24841-C4BF-4EBB-948D-C70B01BC4FE6}"/>
    <cellStyle name="Обычный 2 11 3 2 4 2 3" xfId="13822" xr:uid="{CEDFB4F4-32A0-4E96-8CAF-34256E57C493}"/>
    <cellStyle name="Обычный 2 11 3 2 4 3" xfId="13823" xr:uid="{FBF36DF8-679C-4800-BD8D-81EA79C71B3E}"/>
    <cellStyle name="Обычный 2 11 3 2 4 3 2" xfId="13824" xr:uid="{B801D8B0-6D08-4149-8F2E-8689DC89C174}"/>
    <cellStyle name="Обычный 2 11 3 2 4 3 3" xfId="13825" xr:uid="{C6BD7305-2CD2-44A9-922B-2661D0BB4A9F}"/>
    <cellStyle name="Обычный 2 11 3 2 4 4" xfId="13826" xr:uid="{38BD29D6-6643-41F3-991A-A12CDF40E455}"/>
    <cellStyle name="Обычный 2 11 3 2 4 4 2" xfId="13827" xr:uid="{E7F145F3-7583-43CA-BA55-38956FF8F81E}"/>
    <cellStyle name="Обычный 2 11 3 2 4 4 3" xfId="13828" xr:uid="{0A38ACBC-5C03-402C-A866-E843E7860D11}"/>
    <cellStyle name="Обычный 2 11 3 2 4 5" xfId="13829" xr:uid="{275C0730-5261-42CA-B919-651A6E2981DC}"/>
    <cellStyle name="Обычный 2 11 3 2 4 5 2" xfId="13830" xr:uid="{8AA7A03F-1761-4BB5-A24E-501FB4433D5E}"/>
    <cellStyle name="Обычный 2 11 3 2 4 6" xfId="13831" xr:uid="{3FC15EA7-8ECB-430C-A78F-194915F217F4}"/>
    <cellStyle name="Обычный 2 11 3 2 4 7" xfId="13832" xr:uid="{170111C2-A11F-4EC3-808B-D1A5A4F4955F}"/>
    <cellStyle name="Обычный 2 11 3 2 5" xfId="13833" xr:uid="{38A1C563-727F-4D05-9EBC-5DAA37D8CB13}"/>
    <cellStyle name="Обычный 2 11 3 2 5 2" xfId="13834" xr:uid="{2A1963A4-9C91-44B4-ABF7-B40BDD9E92BA}"/>
    <cellStyle name="Обычный 2 11 3 2 5 2 2" xfId="13835" xr:uid="{07B7E2FA-DFE9-4CC8-B70C-DDCD6B622DB6}"/>
    <cellStyle name="Обычный 2 11 3 2 5 2 3" xfId="13836" xr:uid="{DD30511F-3554-40A0-AA03-5B755A393E81}"/>
    <cellStyle name="Обычный 2 11 3 2 5 3" xfId="13837" xr:uid="{83ACEA22-BB91-4BCC-845F-E27FBD49B93C}"/>
    <cellStyle name="Обычный 2 11 3 2 5 3 2" xfId="13838" xr:uid="{EB7FCA53-7F41-46DC-9CDB-AEA2480130CE}"/>
    <cellStyle name="Обычный 2 11 3 2 5 3 3" xfId="13839" xr:uid="{F1483D8F-DAB4-4214-BCF0-F57B2E1573DC}"/>
    <cellStyle name="Обычный 2 11 3 2 5 4" xfId="13840" xr:uid="{9D3A68DF-669E-4303-8EC2-A50B056E5A98}"/>
    <cellStyle name="Обычный 2 11 3 2 5 4 2" xfId="13841" xr:uid="{7A89742F-C733-4A56-914E-E5BD16620300}"/>
    <cellStyle name="Обычный 2 11 3 2 5 4 3" xfId="13842" xr:uid="{ABE2AF36-07E2-4476-9753-22DD615B399D}"/>
    <cellStyle name="Обычный 2 11 3 2 5 5" xfId="13843" xr:uid="{607ABA42-463B-4142-8693-AE7BB22AB920}"/>
    <cellStyle name="Обычный 2 11 3 2 5 5 2" xfId="13844" xr:uid="{CED93BC4-ACE7-4B2C-A3D3-447D60B9081D}"/>
    <cellStyle name="Обычный 2 11 3 2 5 6" xfId="13845" xr:uid="{5311A226-438D-46FE-BA9B-98688D05CDE2}"/>
    <cellStyle name="Обычный 2 11 3 2 5 7" xfId="13846" xr:uid="{A4D8D8BF-AE54-4D21-B502-5AE8C3506D10}"/>
    <cellStyle name="Обычный 2 11 3 2 6" xfId="13847" xr:uid="{B06F315C-148E-478B-A44B-7D3F4F049604}"/>
    <cellStyle name="Обычный 2 11 3 2 6 2" xfId="13848" xr:uid="{DE3CC451-0BAA-46C0-B0ED-7097E17C3A5F}"/>
    <cellStyle name="Обычный 2 11 3 2 6 2 2" xfId="13849" xr:uid="{43A37C9F-C771-46DD-B691-F54FA7931B76}"/>
    <cellStyle name="Обычный 2 11 3 2 6 2 3" xfId="13850" xr:uid="{4008CBEC-40DA-48D8-A9E6-0785F41D4793}"/>
    <cellStyle name="Обычный 2 11 3 2 6 3" xfId="13851" xr:uid="{A75AD9C0-8B85-4082-A019-331095433685}"/>
    <cellStyle name="Обычный 2 11 3 2 6 3 2" xfId="13852" xr:uid="{C5C5429B-8C45-4324-965F-920F4E6DC095}"/>
    <cellStyle name="Обычный 2 11 3 2 6 3 3" xfId="13853" xr:uid="{1D6E4DCE-CBCB-4129-98BA-41BC37315FBA}"/>
    <cellStyle name="Обычный 2 11 3 2 6 4" xfId="13854" xr:uid="{449D164C-81FB-457B-AB4B-A7DD1DE30B8E}"/>
    <cellStyle name="Обычный 2 11 3 2 6 4 2" xfId="13855" xr:uid="{669201F1-E31F-47B4-8F6A-C6A1DE61CEBC}"/>
    <cellStyle name="Обычный 2 11 3 2 6 4 3" xfId="13856" xr:uid="{038DABAB-D6B4-4982-9EF4-2F1CDE8DDA71}"/>
    <cellStyle name="Обычный 2 11 3 2 6 5" xfId="13857" xr:uid="{BD35CB45-2231-462A-B264-4E261CF7DCB1}"/>
    <cellStyle name="Обычный 2 11 3 2 6 5 2" xfId="13858" xr:uid="{A58EE7FC-AC7B-455B-8756-D2C5A2EA2B74}"/>
    <cellStyle name="Обычный 2 11 3 2 6 6" xfId="13859" xr:uid="{655075A5-648B-4D95-9F51-50ECE7269BBB}"/>
    <cellStyle name="Обычный 2 11 3 2 6 7" xfId="13860" xr:uid="{61A12775-DA50-4803-86E9-8180248828B4}"/>
    <cellStyle name="Обычный 2 11 3 2 7" xfId="13861" xr:uid="{D0CE3879-758B-421F-8849-0C650C36E486}"/>
    <cellStyle name="Обычный 2 11 3 2 7 2" xfId="13862" xr:uid="{529B3629-D99E-4F9A-A71B-C320B9FB0CEC}"/>
    <cellStyle name="Обычный 2 11 3 2 7 2 2" xfId="13863" xr:uid="{02438DDC-5866-4075-80B9-5A9DEBBCC8C8}"/>
    <cellStyle name="Обычный 2 11 3 2 7 2 3" xfId="13864" xr:uid="{60F21622-F071-4CA1-9A5C-06A28FE7E195}"/>
    <cellStyle name="Обычный 2 11 3 2 7 3" xfId="13865" xr:uid="{0D142778-92D6-46EC-A7CD-CAD342FB723C}"/>
    <cellStyle name="Обычный 2 11 3 2 7 3 2" xfId="13866" xr:uid="{5B84BF71-A6E3-419C-A31C-9CFCAD03E625}"/>
    <cellStyle name="Обычный 2 11 3 2 7 3 3" xfId="13867" xr:uid="{45DC698B-54C0-43F3-A9BC-BD967DE604AE}"/>
    <cellStyle name="Обычный 2 11 3 2 7 4" xfId="13868" xr:uid="{182EDE5A-5D8E-4335-BDB4-83AE0F4D852E}"/>
    <cellStyle name="Обычный 2 11 3 2 7 4 2" xfId="13869" xr:uid="{70588399-5B6A-4BF8-8F95-551FA657E6B3}"/>
    <cellStyle name="Обычный 2 11 3 2 7 5" xfId="13870" xr:uid="{02EFED0B-9401-4C0E-9700-CD65315E965E}"/>
    <cellStyle name="Обычный 2 11 3 2 7 5 2" xfId="13871" xr:uid="{AF986021-2196-4428-9D94-813A4F6C2D1D}"/>
    <cellStyle name="Обычный 2 11 3 2 7 6" xfId="13872" xr:uid="{3EAB8303-EA20-49A3-A0C2-F57FE8740262}"/>
    <cellStyle name="Обычный 2 11 3 2 7 7" xfId="13873" xr:uid="{4B2EF95B-B5F9-408C-9743-D1E36BF94554}"/>
    <cellStyle name="Обычный 2 11 3 2 8" xfId="13874" xr:uid="{DB3BDBA4-DA14-487C-9F8F-A4EAA29B5D4B}"/>
    <cellStyle name="Обычный 2 11 3 2 8 2" xfId="13875" xr:uid="{93159F51-E954-428B-A9BD-DE79CC2281F3}"/>
    <cellStyle name="Обычный 2 11 3 2 8 3" xfId="13876" xr:uid="{449272A0-42A6-4D71-9F90-BFD894770B62}"/>
    <cellStyle name="Обычный 2 11 3 2 9" xfId="13877" xr:uid="{C6DD0175-888E-434F-9DE4-0229185290DC}"/>
    <cellStyle name="Обычный 2 11 3 2 9 2" xfId="13878" xr:uid="{418B7567-A91D-4FAE-97D1-1F4B5A7CA344}"/>
    <cellStyle name="Обычный 2 11 3 2 9 3" xfId="13879" xr:uid="{168E787B-75F5-4DE1-AB9B-15B28C380DD2}"/>
    <cellStyle name="Обычный 2 11 3 3" xfId="13880" xr:uid="{FF70CDE4-AD83-47C1-94AF-DD32433014AF}"/>
    <cellStyle name="Обычный 2 11 3 3 10" xfId="13881" xr:uid="{31E07486-4ED8-4E32-8060-AF95C88496D3}"/>
    <cellStyle name="Обычный 2 11 3 3 10 2" xfId="13882" xr:uid="{08A74DD0-5C2E-491C-88A9-386A58D3CD78}"/>
    <cellStyle name="Обычный 2 11 3 3 11" xfId="13883" xr:uid="{34A27698-AEB7-4703-87FE-94A378EE5BCC}"/>
    <cellStyle name="Обычный 2 11 3 3 12" xfId="13884" xr:uid="{FAEABA5C-2B3D-4B1E-8DE0-FAB5CD3193FC}"/>
    <cellStyle name="Обычный 2 11 3 3 2" xfId="13885" xr:uid="{2A0B8C73-31D0-48CD-8CBE-429F98E7994B}"/>
    <cellStyle name="Обычный 2 11 3 3 2 2" xfId="13886" xr:uid="{6A30CE79-29AA-4344-A911-856105A5CA6F}"/>
    <cellStyle name="Обычный 2 11 3 3 2 2 2" xfId="13887" xr:uid="{B49429D7-B9F1-43E5-B313-F24A0283A006}"/>
    <cellStyle name="Обычный 2 11 3 3 2 2 2 2" xfId="13888" xr:uid="{FE4FA4A6-A19C-4BE5-BFA1-797D4F6237C5}"/>
    <cellStyle name="Обычный 2 11 3 3 2 2 3" xfId="13889" xr:uid="{0C8C6DB5-63BD-4313-8CE7-5616FA3800E5}"/>
    <cellStyle name="Обычный 2 11 3 3 2 2 4" xfId="13890" xr:uid="{B358982F-D791-42C4-A7EE-B7F448A493E7}"/>
    <cellStyle name="Обычный 2 11 3 3 2 3" xfId="13891" xr:uid="{6E3D5C23-B3D7-4C85-BD71-0A93D090E69B}"/>
    <cellStyle name="Обычный 2 11 3 3 2 3 2" xfId="13892" xr:uid="{D6A33333-858A-4808-A0D0-4FB4359353E8}"/>
    <cellStyle name="Обычный 2 11 3 3 2 3 3" xfId="13893" xr:uid="{4F82D2D2-55B7-4059-A3EE-42E89956FDCD}"/>
    <cellStyle name="Обычный 2 11 3 3 2 4" xfId="13894" xr:uid="{EA0BCA03-8678-490A-8B5D-F698590F6113}"/>
    <cellStyle name="Обычный 2 11 3 3 2 4 2" xfId="13895" xr:uid="{C8786E2F-9601-4E3A-8D04-6C15EDC7D3E7}"/>
    <cellStyle name="Обычный 2 11 3 3 2 4 3" xfId="13896" xr:uid="{2D81AC03-571D-49C0-BD18-0AE4A1B61B57}"/>
    <cellStyle name="Обычный 2 11 3 3 2 5" xfId="13897" xr:uid="{1FC07FD0-72B6-47FE-A25C-F0273867E716}"/>
    <cellStyle name="Обычный 2 11 3 3 2 5 2" xfId="13898" xr:uid="{D618B444-54AE-45AA-9645-7AF2CE2D1AA7}"/>
    <cellStyle name="Обычный 2 11 3 3 2 5 3" xfId="13899" xr:uid="{FE437067-9D40-43C5-8167-9750A7BDC5A5}"/>
    <cellStyle name="Обычный 2 11 3 3 2 6" xfId="13900" xr:uid="{3589463B-B156-40E3-9FA6-3AFD9946A0D9}"/>
    <cellStyle name="Обычный 2 11 3 3 2 6 2" xfId="13901" xr:uid="{5AC37027-41D4-4E6E-9C30-C3B28D0EF687}"/>
    <cellStyle name="Обычный 2 11 3 3 2 7" xfId="13902" xr:uid="{29ADFEB4-3C6E-46F0-9DD6-45CD999701AC}"/>
    <cellStyle name="Обычный 2 11 3 3 2 8" xfId="13903" xr:uid="{E9220F9F-A6B9-4DE1-A9B5-5E52DA53B046}"/>
    <cellStyle name="Обычный 2 11 3 3 3" xfId="13904" xr:uid="{B7900A8A-015F-42D1-BCB7-CB90F433B155}"/>
    <cellStyle name="Обычный 2 11 3 3 3 2" xfId="13905" xr:uid="{D7B4DC89-933A-4D22-83B5-71BBADA1DBC8}"/>
    <cellStyle name="Обычный 2 11 3 3 3 2 2" xfId="13906" xr:uid="{EDD93093-D6BF-49CB-828F-368C1FE8C8B3}"/>
    <cellStyle name="Обычный 2 11 3 3 3 2 2 2" xfId="13907" xr:uid="{4F136269-A5D6-469E-AB7E-B55647330173}"/>
    <cellStyle name="Обычный 2 11 3 3 3 2 3" xfId="13908" xr:uid="{CF4AEF3D-8DFD-466E-AD7B-7FA35E60F4D7}"/>
    <cellStyle name="Обычный 2 11 3 3 3 2 4" xfId="13909" xr:uid="{B61935EE-7675-4F35-B371-6D6D6CD704D0}"/>
    <cellStyle name="Обычный 2 11 3 3 3 3" xfId="13910" xr:uid="{DFDE3303-E484-4D95-9E4F-6E7D56139B8F}"/>
    <cellStyle name="Обычный 2 11 3 3 3 3 2" xfId="13911" xr:uid="{4ABD9715-9712-47E2-99D5-211B98D27A49}"/>
    <cellStyle name="Обычный 2 11 3 3 3 3 3" xfId="13912" xr:uid="{263690AF-6537-4246-969E-4A8BC43FD1C3}"/>
    <cellStyle name="Обычный 2 11 3 3 3 4" xfId="13913" xr:uid="{7035E7B5-659C-4EB8-B1E5-475F68DE2183}"/>
    <cellStyle name="Обычный 2 11 3 3 3 4 2" xfId="13914" xr:uid="{EFDC562A-6240-4AFE-81BF-418933710592}"/>
    <cellStyle name="Обычный 2 11 3 3 3 4 3" xfId="13915" xr:uid="{E7DD993C-4684-45BD-8240-AE12398E7F53}"/>
    <cellStyle name="Обычный 2 11 3 3 3 5" xfId="13916" xr:uid="{66DF7233-0A50-44D6-9DE5-20C4DE11DD04}"/>
    <cellStyle name="Обычный 2 11 3 3 3 5 2" xfId="13917" xr:uid="{43A8B467-BBA3-4324-A509-40EA46E87B53}"/>
    <cellStyle name="Обычный 2 11 3 3 3 5 3" xfId="13918" xr:uid="{D81012C6-059F-445A-A1A7-ABAE0EA1438E}"/>
    <cellStyle name="Обычный 2 11 3 3 3 6" xfId="13919" xr:uid="{CB6236C6-C414-4865-8479-949DC8575C6D}"/>
    <cellStyle name="Обычный 2 11 3 3 3 6 2" xfId="13920" xr:uid="{56B83C85-665D-47C1-8888-2C1D7AF46A3C}"/>
    <cellStyle name="Обычный 2 11 3 3 3 7" xfId="13921" xr:uid="{78A65884-4895-437A-AAEA-C40698566CFC}"/>
    <cellStyle name="Обычный 2 11 3 3 3 8" xfId="13922" xr:uid="{265E0348-DE56-4D2F-85BA-EB6159B167AE}"/>
    <cellStyle name="Обычный 2 11 3 3 4" xfId="13923" xr:uid="{C779A647-543E-4BB7-8362-A09E5DFAA5DF}"/>
    <cellStyle name="Обычный 2 11 3 3 4 2" xfId="13924" xr:uid="{E78C9219-215B-4814-85AD-94EF2DEE0EB0}"/>
    <cellStyle name="Обычный 2 11 3 3 4 2 2" xfId="13925" xr:uid="{56B3A336-6342-47C7-AB96-B11A4B1A06D5}"/>
    <cellStyle name="Обычный 2 11 3 3 4 2 3" xfId="13926" xr:uid="{0894DA80-B99D-4806-90B8-FDE1873435C7}"/>
    <cellStyle name="Обычный 2 11 3 3 4 3" xfId="13927" xr:uid="{C59ED175-9903-4EAE-AA33-D4E9D05E3EE0}"/>
    <cellStyle name="Обычный 2 11 3 3 4 3 2" xfId="13928" xr:uid="{5E31ED87-E1F2-455A-AEF1-C1C7FBECF5B1}"/>
    <cellStyle name="Обычный 2 11 3 3 4 3 3" xfId="13929" xr:uid="{075E42CD-D76D-44E1-8F33-110A88EDF4F8}"/>
    <cellStyle name="Обычный 2 11 3 3 4 4" xfId="13930" xr:uid="{B6472026-4D25-4EB4-843F-6E60B1B4526F}"/>
    <cellStyle name="Обычный 2 11 3 3 4 4 2" xfId="13931" xr:uid="{7C0C9297-F9AF-4FD8-BCBE-95613C91A6B7}"/>
    <cellStyle name="Обычный 2 11 3 3 4 4 3" xfId="13932" xr:uid="{587A61CA-5EF9-40AB-B3CF-110BC90DFA3A}"/>
    <cellStyle name="Обычный 2 11 3 3 4 5" xfId="13933" xr:uid="{CE6E6B88-6AB8-43FD-9904-3109F73C97DE}"/>
    <cellStyle name="Обычный 2 11 3 3 4 5 2" xfId="13934" xr:uid="{FD0FD49B-CE62-42D8-B89B-76D7112FDAD2}"/>
    <cellStyle name="Обычный 2 11 3 3 4 6" xfId="13935" xr:uid="{D01E1BE8-6689-4FA1-9F0E-793B0EC88496}"/>
    <cellStyle name="Обычный 2 11 3 3 4 7" xfId="13936" xr:uid="{160CA09E-6C42-4FEF-819B-74B9E9195C42}"/>
    <cellStyle name="Обычный 2 11 3 3 5" xfId="13937" xr:uid="{F2D24274-DB7D-468E-8F93-E6F329433786}"/>
    <cellStyle name="Обычный 2 11 3 3 5 2" xfId="13938" xr:uid="{8638E732-90AD-4AFB-8FFA-5A6797EA11D9}"/>
    <cellStyle name="Обычный 2 11 3 3 5 2 2" xfId="13939" xr:uid="{366BF5B3-9CC2-4DD3-921A-5A46B42FC1E3}"/>
    <cellStyle name="Обычный 2 11 3 3 5 2 3" xfId="13940" xr:uid="{8A71DAD0-FFB3-4663-AC4F-9A41C399F8C6}"/>
    <cellStyle name="Обычный 2 11 3 3 5 3" xfId="13941" xr:uid="{B1C529C2-046F-4841-BD8B-22216EB6F3F4}"/>
    <cellStyle name="Обычный 2 11 3 3 5 3 2" xfId="13942" xr:uid="{3F50340A-DDCC-47F6-8884-A8F793DA7983}"/>
    <cellStyle name="Обычный 2 11 3 3 5 3 3" xfId="13943" xr:uid="{36C8D2D6-01FF-4FC5-AE98-2DA3D9EA58DD}"/>
    <cellStyle name="Обычный 2 11 3 3 5 4" xfId="13944" xr:uid="{87DB5A4E-B89F-439F-A33D-FA756FA9343F}"/>
    <cellStyle name="Обычный 2 11 3 3 5 4 2" xfId="13945" xr:uid="{8F81FD31-EE27-4879-9E46-07B33F4A16F3}"/>
    <cellStyle name="Обычный 2 11 3 3 5 4 3" xfId="13946" xr:uid="{63483991-570A-495B-9D41-431ECAC5A807}"/>
    <cellStyle name="Обычный 2 11 3 3 5 5" xfId="13947" xr:uid="{B6D716F5-3570-46B8-A7CE-D99DC78ECADA}"/>
    <cellStyle name="Обычный 2 11 3 3 5 5 2" xfId="13948" xr:uid="{D16D336E-6D5F-43C2-9789-142819543EB5}"/>
    <cellStyle name="Обычный 2 11 3 3 5 6" xfId="13949" xr:uid="{08B16D9C-8841-4239-9B4D-DC3DC46D6543}"/>
    <cellStyle name="Обычный 2 11 3 3 5 7" xfId="13950" xr:uid="{0A0B713A-394D-4637-847F-15B86A38024F}"/>
    <cellStyle name="Обычный 2 11 3 3 6" xfId="13951" xr:uid="{93C12A72-B892-4A14-B30A-299621AC3B05}"/>
    <cellStyle name="Обычный 2 11 3 3 6 2" xfId="13952" xr:uid="{DA97451D-CF3C-4B88-9202-499F83B70DA6}"/>
    <cellStyle name="Обычный 2 11 3 3 6 2 2" xfId="13953" xr:uid="{B1A4ABFB-A658-4541-B87E-2C01AEA6B5EF}"/>
    <cellStyle name="Обычный 2 11 3 3 6 2 3" xfId="13954" xr:uid="{41A8A0D8-6DDD-4B3A-94B2-AD291B0984B6}"/>
    <cellStyle name="Обычный 2 11 3 3 6 3" xfId="13955" xr:uid="{FBA2886F-3930-463B-A76B-A469CC2F8AB9}"/>
    <cellStyle name="Обычный 2 11 3 3 6 3 2" xfId="13956" xr:uid="{C37B2EC9-2CAF-4F54-A7C9-622351DA6BA9}"/>
    <cellStyle name="Обычный 2 11 3 3 6 3 3" xfId="13957" xr:uid="{96E7F2DE-B3BC-4FE5-8B30-03D3D65F6853}"/>
    <cellStyle name="Обычный 2 11 3 3 6 4" xfId="13958" xr:uid="{64B24163-906F-4EF4-897A-9F874A479C43}"/>
    <cellStyle name="Обычный 2 11 3 3 6 4 2" xfId="13959" xr:uid="{CBE853ED-B952-42FA-B2BA-4F1F8076775C}"/>
    <cellStyle name="Обычный 2 11 3 3 6 5" xfId="13960" xr:uid="{3256C571-C4A4-46F0-AFA6-15131BF8506D}"/>
    <cellStyle name="Обычный 2 11 3 3 6 5 2" xfId="13961" xr:uid="{10E400A3-9C58-4705-B243-0FA0A7AC04AD}"/>
    <cellStyle name="Обычный 2 11 3 3 6 6" xfId="13962" xr:uid="{8BD0796B-F083-452A-B918-CC12E58217B5}"/>
    <cellStyle name="Обычный 2 11 3 3 6 7" xfId="13963" xr:uid="{B92C3A93-6909-456F-9985-EA58DBFE22FC}"/>
    <cellStyle name="Обычный 2 11 3 3 7" xfId="13964" xr:uid="{6E03D76D-CAAD-4E7C-AE39-E3B4ADB844DF}"/>
    <cellStyle name="Обычный 2 11 3 3 7 2" xfId="13965" xr:uid="{63453EE4-7EFD-4728-9316-E9EF1AB3EC22}"/>
    <cellStyle name="Обычный 2 11 3 3 7 3" xfId="13966" xr:uid="{551CD1CD-2C7F-4BFA-8844-F5A006F1D597}"/>
    <cellStyle name="Обычный 2 11 3 3 8" xfId="13967" xr:uid="{2939FC26-5444-472B-9022-1ADE26347815}"/>
    <cellStyle name="Обычный 2 11 3 3 8 2" xfId="13968" xr:uid="{CFE4E2DA-825B-45B9-B4DA-819439152195}"/>
    <cellStyle name="Обычный 2 11 3 3 8 3" xfId="13969" xr:uid="{4603775A-DA2A-4526-AD07-EA63A73B2E0F}"/>
    <cellStyle name="Обычный 2 11 3 3 9" xfId="13970" xr:uid="{48148A98-FAE6-4904-81D4-8EA41AC27C6E}"/>
    <cellStyle name="Обычный 2 11 3 3 9 2" xfId="13971" xr:uid="{7F22D345-CB10-4B01-85F3-3A70A0BEF8FB}"/>
    <cellStyle name="Обычный 2 11 3 3 9 3" xfId="13972" xr:uid="{89F1ADBB-9DBB-4A8B-BC49-6F90C0F81E92}"/>
    <cellStyle name="Обычный 2 11 3 4" xfId="13973" xr:uid="{CA958318-6A92-4144-9A1B-02DE92A421BC}"/>
    <cellStyle name="Обычный 2 11 3 4 2" xfId="13974" xr:uid="{335FF4E4-8A99-4CC3-AD34-5FBCC16FAF5E}"/>
    <cellStyle name="Обычный 2 11 3 4 2 2" xfId="13975" xr:uid="{1AA19960-5CC8-4535-A308-B312B6AFC821}"/>
    <cellStyle name="Обычный 2 11 3 4 2 2 2" xfId="13976" xr:uid="{6C6231C9-0BA1-4759-95DB-9F3BA8F50A4D}"/>
    <cellStyle name="Обычный 2 11 3 4 2 2 3" xfId="13977" xr:uid="{11F035C8-DD9B-4E8C-8807-00CC592A1D4D}"/>
    <cellStyle name="Обычный 2 11 3 4 2 3" xfId="13978" xr:uid="{FC47C51B-69B1-499D-B89D-89ADFD87CEC5}"/>
    <cellStyle name="Обычный 2 11 3 4 2 3 2" xfId="13979" xr:uid="{1AFF1CF9-637D-4B6B-8C2C-5CCFF9846D00}"/>
    <cellStyle name="Обычный 2 11 3 4 2 3 3" xfId="13980" xr:uid="{1970F60E-AF28-44C9-9C36-B0ACDC1C55DA}"/>
    <cellStyle name="Обычный 2 11 3 4 2 4" xfId="13981" xr:uid="{A9F2DBC3-0A0B-48DD-B080-7852F80CB65F}"/>
    <cellStyle name="Обычный 2 11 3 4 2 4 2" xfId="13982" xr:uid="{FBADDC2B-32A4-425B-B387-A1A36D006E25}"/>
    <cellStyle name="Обычный 2 11 3 4 2 4 3" xfId="13983" xr:uid="{A5EAAFC5-0466-4879-9127-DBD4C5637542}"/>
    <cellStyle name="Обычный 2 11 3 4 2 5" xfId="13984" xr:uid="{FCD516FE-72B5-4363-AE3C-D39DB5910AED}"/>
    <cellStyle name="Обычный 2 11 3 4 2 5 2" xfId="13985" xr:uid="{BC5CD9E3-163F-4178-AE26-8A69943A11DA}"/>
    <cellStyle name="Обычный 2 11 3 4 2 6" xfId="13986" xr:uid="{6F256B7D-88DF-4852-976C-80627128C449}"/>
    <cellStyle name="Обычный 2 11 3 4 2 7" xfId="13987" xr:uid="{E4882522-03F4-49EB-B457-A9F9A6E7DB1C}"/>
    <cellStyle name="Обычный 2 11 3 4 3" xfId="13988" xr:uid="{A927A42F-57A6-4FF5-B29F-7B6F32D5FAF1}"/>
    <cellStyle name="Обычный 2 11 3 4 3 2" xfId="13989" xr:uid="{5833D2DE-3075-46AB-B6D1-FF5121D61DA5}"/>
    <cellStyle name="Обычный 2 11 3 4 3 2 2" xfId="13990" xr:uid="{5004F43B-1A68-41ED-ABDF-5C99C7293CB2}"/>
    <cellStyle name="Обычный 2 11 3 4 3 3" xfId="13991" xr:uid="{D645409D-B7C2-4E2C-A863-EDCD73006047}"/>
    <cellStyle name="Обычный 2 11 3 4 3 4" xfId="13992" xr:uid="{DC8D1636-2973-45C5-A516-671FBA2371AD}"/>
    <cellStyle name="Обычный 2 11 3 4 4" xfId="13993" xr:uid="{8D1C0327-94C1-435C-80E4-5B037A549D23}"/>
    <cellStyle name="Обычный 2 11 3 4 4 2" xfId="13994" xr:uid="{69BB06F6-19AB-482C-B7F6-2603808560AF}"/>
    <cellStyle name="Обычный 2 11 3 4 4 3" xfId="13995" xr:uid="{75E3C783-D70C-4C25-841F-9C376B5D7448}"/>
    <cellStyle name="Обычный 2 11 3 4 5" xfId="13996" xr:uid="{4F4ABE12-320E-4343-AA64-DB7A40251579}"/>
    <cellStyle name="Обычный 2 11 3 4 5 2" xfId="13997" xr:uid="{273A96B0-8C2D-4AA7-B9AE-D4F9E4A41F19}"/>
    <cellStyle name="Обычный 2 11 3 4 5 3" xfId="13998" xr:uid="{09B470E3-6FBE-4701-A7D1-93081F79596D}"/>
    <cellStyle name="Обычный 2 11 3 4 6" xfId="13999" xr:uid="{F44711AD-2D11-4881-90C6-E2B3C5433E11}"/>
    <cellStyle name="Обычный 2 11 3 4 6 2" xfId="14000" xr:uid="{E8EE58F1-1213-47DF-9AA3-D0F10937E214}"/>
    <cellStyle name="Обычный 2 11 3 4 6 3" xfId="14001" xr:uid="{816D895D-965B-4A7B-872C-2121CA82C007}"/>
    <cellStyle name="Обычный 2 11 3 4 7" xfId="14002" xr:uid="{D76D2F07-0578-4E05-82DF-85907F34D503}"/>
    <cellStyle name="Обычный 2 11 3 4 7 2" xfId="14003" xr:uid="{C245E189-505B-467E-AEF8-192981AC6F38}"/>
    <cellStyle name="Обычный 2 11 3 4 8" xfId="14004" xr:uid="{25CBC55E-C10D-4A4D-B22B-07B5885C3F14}"/>
    <cellStyle name="Обычный 2 11 3 4 9" xfId="14005" xr:uid="{F38B3458-5FDA-4512-A57D-0BA814C17609}"/>
    <cellStyle name="Обычный 2 11 3 5" xfId="14006" xr:uid="{A0051512-6E43-4EF9-96A4-97491BC5F168}"/>
    <cellStyle name="Обычный 2 11 3 5 2" xfId="14007" xr:uid="{8107F89D-14E7-434A-87CC-7C5A326FF752}"/>
    <cellStyle name="Обычный 2 11 3 5 2 2" xfId="14008" xr:uid="{F12EE557-ABAD-4BF7-BFD0-D2C21143ED41}"/>
    <cellStyle name="Обычный 2 11 3 5 2 2 2" xfId="14009" xr:uid="{D9BDEDF1-5557-4CC5-972A-C1D43CE8D274}"/>
    <cellStyle name="Обычный 2 11 3 5 2 3" xfId="14010" xr:uid="{9E546DCA-A148-42C0-ADDB-BB31A73B44BB}"/>
    <cellStyle name="Обычный 2 11 3 5 2 4" xfId="14011" xr:uid="{7A1E220C-9694-4EA9-849F-4E8689C58AB1}"/>
    <cellStyle name="Обычный 2 11 3 5 3" xfId="14012" xr:uid="{DEC28744-9296-401C-8EC9-DFAAE70B0AFA}"/>
    <cellStyle name="Обычный 2 11 3 5 3 2" xfId="14013" xr:uid="{3BB70F49-03A9-4EDE-9A12-882C5F8D42F7}"/>
    <cellStyle name="Обычный 2 11 3 5 3 3" xfId="14014" xr:uid="{D856574D-251D-49EF-B653-105B320B9109}"/>
    <cellStyle name="Обычный 2 11 3 5 4" xfId="14015" xr:uid="{012A2728-BB5A-4DE3-A190-619848B42CA1}"/>
    <cellStyle name="Обычный 2 11 3 5 4 2" xfId="14016" xr:uid="{F34E7CCF-73E0-4CD8-BDD2-FD4E53507476}"/>
    <cellStyle name="Обычный 2 11 3 5 4 3" xfId="14017" xr:uid="{F62A0D46-83E0-46E9-B1CB-8E53EEFC255F}"/>
    <cellStyle name="Обычный 2 11 3 5 5" xfId="14018" xr:uid="{74978227-1056-4F80-86C9-F130D3CD2483}"/>
    <cellStyle name="Обычный 2 11 3 5 5 2" xfId="14019" xr:uid="{853BD566-F717-4066-A76F-6D263159F6EE}"/>
    <cellStyle name="Обычный 2 11 3 5 5 3" xfId="14020" xr:uid="{9B3892E3-0CF1-4924-86F0-4E3FC0FA9165}"/>
    <cellStyle name="Обычный 2 11 3 5 6" xfId="14021" xr:uid="{362683B1-F3E9-498A-9296-F88D82C063CD}"/>
    <cellStyle name="Обычный 2 11 3 5 6 2" xfId="14022" xr:uid="{DBB6ABE6-DAAD-448C-AA53-6A69FC40D560}"/>
    <cellStyle name="Обычный 2 11 3 5 7" xfId="14023" xr:uid="{0B5BEB1D-B5E6-4597-8FCF-52B85E5EF878}"/>
    <cellStyle name="Обычный 2 11 3 5 8" xfId="14024" xr:uid="{2CB86AE1-DE81-4760-A4CC-3E84BC69CCF5}"/>
    <cellStyle name="Обычный 2 11 3 6" xfId="14025" xr:uid="{58CA9E75-1D35-46E6-B570-67ADCDEC6A0A}"/>
    <cellStyle name="Обычный 2 11 3 6 2" xfId="14026" xr:uid="{227F5BDB-AC8B-40AB-9028-EBFE7EE99BD9}"/>
    <cellStyle name="Обычный 2 11 3 6 2 2" xfId="14027" xr:uid="{5F556D9E-B755-491B-9C3A-EC6A1AE62D6D}"/>
    <cellStyle name="Обычный 2 11 3 6 2 3" xfId="14028" xr:uid="{F351168E-718E-48DF-AB40-F4887684E019}"/>
    <cellStyle name="Обычный 2 11 3 6 3" xfId="14029" xr:uid="{EB249FB1-ABA4-4781-A9C5-09542F767E7D}"/>
    <cellStyle name="Обычный 2 11 3 6 3 2" xfId="14030" xr:uid="{44B99745-B382-40BB-B527-942059ED55B2}"/>
    <cellStyle name="Обычный 2 11 3 6 3 3" xfId="14031" xr:uid="{03505110-41CF-4C03-A00E-D2226E9E8DD6}"/>
    <cellStyle name="Обычный 2 11 3 6 4" xfId="14032" xr:uid="{AEB5F6E9-0575-42D9-995E-0892977146AE}"/>
    <cellStyle name="Обычный 2 11 3 6 4 2" xfId="14033" xr:uid="{B352A039-6070-4E04-8E6E-EEF4AAC452E5}"/>
    <cellStyle name="Обычный 2 11 3 6 4 3" xfId="14034" xr:uid="{561ED633-11E2-49FF-A56C-4093BA443E9A}"/>
    <cellStyle name="Обычный 2 11 3 6 5" xfId="14035" xr:uid="{BB14908B-668B-41A1-89C3-3836AA0B374B}"/>
    <cellStyle name="Обычный 2 11 3 6 5 2" xfId="14036" xr:uid="{FFA4CC86-E9F3-4C79-B1FA-3C3DA9DFCE7D}"/>
    <cellStyle name="Обычный 2 11 3 6 6" xfId="14037" xr:uid="{1C7B300E-B07A-49A0-8C83-608EBBB79783}"/>
    <cellStyle name="Обычный 2 11 3 6 7" xfId="14038" xr:uid="{DD766B4B-316A-4D2C-A2A8-99C08C49B3DB}"/>
    <cellStyle name="Обычный 2 11 3 7" xfId="14039" xr:uid="{D8F108D9-4953-48D4-8C79-B9F659D3F6D8}"/>
    <cellStyle name="Обычный 2 11 3 7 2" xfId="14040" xr:uid="{AECFB710-416D-49C9-99FA-668A2AEF3D29}"/>
    <cellStyle name="Обычный 2 11 3 7 2 2" xfId="14041" xr:uid="{3D91F330-A5E0-4CA5-AB85-8DC9192DFFF1}"/>
    <cellStyle name="Обычный 2 11 3 7 2 3" xfId="14042" xr:uid="{F79AF4AC-2523-48C6-B0E1-D523B78F4971}"/>
    <cellStyle name="Обычный 2 11 3 7 3" xfId="14043" xr:uid="{E5A7A639-3A3E-4B1D-8DAA-BC4E5FBF7C97}"/>
    <cellStyle name="Обычный 2 11 3 7 3 2" xfId="14044" xr:uid="{D1191D99-67D1-4993-871F-3C7FD62C9605}"/>
    <cellStyle name="Обычный 2 11 3 7 3 3" xfId="14045" xr:uid="{C85376E1-E291-4A41-84C1-524AE4A22848}"/>
    <cellStyle name="Обычный 2 11 3 7 4" xfId="14046" xr:uid="{B4F1F009-DE1A-44CD-96A4-6B0EFDB27278}"/>
    <cellStyle name="Обычный 2 11 3 7 4 2" xfId="14047" xr:uid="{14153955-AE3A-4AAB-8B53-AAF6053C677A}"/>
    <cellStyle name="Обычный 2 11 3 7 4 3" xfId="14048" xr:uid="{FB28F96F-8C82-43AE-953D-E1E0DB12CC00}"/>
    <cellStyle name="Обычный 2 11 3 7 5" xfId="14049" xr:uid="{FAA787BE-D7C9-43F5-85B6-122F2253CFEB}"/>
    <cellStyle name="Обычный 2 11 3 7 5 2" xfId="14050" xr:uid="{5DAAC68E-5714-4D2C-9039-4BBEA1D31430}"/>
    <cellStyle name="Обычный 2 11 3 7 6" xfId="14051" xr:uid="{D7CABCBB-098D-4E99-B69E-C73CB58D9E64}"/>
    <cellStyle name="Обычный 2 11 3 7 7" xfId="14052" xr:uid="{1FD94829-814C-4780-8D48-CF009EB2E18F}"/>
    <cellStyle name="Обычный 2 11 3 8" xfId="14053" xr:uid="{D7DE4712-E67D-4C8F-975A-4192E3D3E14C}"/>
    <cellStyle name="Обычный 2 11 3 8 2" xfId="14054" xr:uid="{342D109E-6515-4F11-999C-796212266B51}"/>
    <cellStyle name="Обычный 2 11 3 8 2 2" xfId="14055" xr:uid="{47C87E85-6E30-4DD5-928D-5D98D1D8AAA7}"/>
    <cellStyle name="Обычный 2 11 3 8 2 3" xfId="14056" xr:uid="{879A0E3F-B09D-4071-937B-35ABB5FE3AE2}"/>
    <cellStyle name="Обычный 2 11 3 8 3" xfId="14057" xr:uid="{57E4628B-CC12-46D6-BA71-B74A25C6AB62}"/>
    <cellStyle name="Обычный 2 11 3 8 3 2" xfId="14058" xr:uid="{7D573C2D-FCCE-4130-AA29-30DA908F77C4}"/>
    <cellStyle name="Обычный 2 11 3 8 3 3" xfId="14059" xr:uid="{765D128B-1164-47CE-9964-D92AC76DB5CF}"/>
    <cellStyle name="Обычный 2 11 3 8 4" xfId="14060" xr:uid="{C279FE92-A126-46C5-B515-89A73E0F30A6}"/>
    <cellStyle name="Обычный 2 11 3 8 4 2" xfId="14061" xr:uid="{267CC8F1-6662-4449-AD2B-B3ED3099247F}"/>
    <cellStyle name="Обычный 2 11 3 8 4 3" xfId="14062" xr:uid="{468FB7AF-3B68-4EE6-B2B8-6785D1E0D6AA}"/>
    <cellStyle name="Обычный 2 11 3 8 5" xfId="14063" xr:uid="{DD04FC10-2ED1-47CB-9834-7D774A172DE6}"/>
    <cellStyle name="Обычный 2 11 3 8 5 2" xfId="14064" xr:uid="{0574A3E5-3226-41E2-A14B-142A28F15918}"/>
    <cellStyle name="Обычный 2 11 3 8 6" xfId="14065" xr:uid="{419FBF76-8ECC-478B-A75B-47B894C45181}"/>
    <cellStyle name="Обычный 2 11 3 8 7" xfId="14066" xr:uid="{7A46C236-7656-4757-B11A-DD1612302600}"/>
    <cellStyle name="Обычный 2 11 3 9" xfId="14067" xr:uid="{9C99881B-310B-4BD2-8744-588355108CE3}"/>
    <cellStyle name="Обычный 2 11 3 9 2" xfId="14068" xr:uid="{E8C5CC75-80AE-4F89-8DD0-CEACECFDD794}"/>
    <cellStyle name="Обычный 2 11 3 9 2 2" xfId="14069" xr:uid="{77751C31-EDD4-430A-94D8-513899A4210E}"/>
    <cellStyle name="Обычный 2 11 3 9 2 3" xfId="14070" xr:uid="{3F6F3803-78ED-4D5A-9DCD-2A851D835A2B}"/>
    <cellStyle name="Обычный 2 11 3 9 3" xfId="14071" xr:uid="{90077FE2-7103-472C-9F7C-6FB0A636E8FE}"/>
    <cellStyle name="Обычный 2 11 3 9 3 2" xfId="14072" xr:uid="{35EA81FB-F909-4B9F-8884-514A1E0E8B9D}"/>
    <cellStyle name="Обычный 2 11 3 9 3 3" xfId="14073" xr:uid="{321C068A-2A51-449F-AAA6-F169A46CD61A}"/>
    <cellStyle name="Обычный 2 11 3 9 4" xfId="14074" xr:uid="{20A4C6AC-BA47-4020-BF28-A4EE4A377864}"/>
    <cellStyle name="Обычный 2 11 3 9 4 2" xfId="14075" xr:uid="{45E04F96-C451-48EE-9A6D-3BF36DFF4F6D}"/>
    <cellStyle name="Обычный 2 11 3 9 4 3" xfId="14076" xr:uid="{5A4C7B6F-517D-41F5-8DD2-506A33A85BF2}"/>
    <cellStyle name="Обычный 2 11 3 9 5" xfId="14077" xr:uid="{A65E1DAD-F393-4F60-9650-AC2B845C8C57}"/>
    <cellStyle name="Обычный 2 11 3 9 5 2" xfId="14078" xr:uid="{E183A070-D9C0-4C31-88E5-D53A1310D3F6}"/>
    <cellStyle name="Обычный 2 11 3 9 6" xfId="14079" xr:uid="{16662601-825A-4C58-8FC8-DEA16DAD8D48}"/>
    <cellStyle name="Обычный 2 11 3 9 7" xfId="14080" xr:uid="{C89B8D18-0A46-49F7-900E-F6F7531C4C26}"/>
    <cellStyle name="Обычный 2 11 4" xfId="14081" xr:uid="{EC796485-B5A5-456F-BEA9-658FBC3FCA43}"/>
    <cellStyle name="Обычный 2 11 4 10" xfId="14082" xr:uid="{34698C1A-D9E2-4774-BA38-32056D60554A}"/>
    <cellStyle name="Обычный 2 11 4 10 2" xfId="14083" xr:uid="{28DA92A9-3264-49CB-A5CA-05014A2567F5}"/>
    <cellStyle name="Обычный 2 11 4 10 3" xfId="14084" xr:uid="{A7C00E0A-6DA5-467B-93F3-EB2CA5D82E2C}"/>
    <cellStyle name="Обычный 2 11 4 11" xfId="14085" xr:uid="{BEA93CAE-9C38-4734-97A0-5D5DEE247C15}"/>
    <cellStyle name="Обычный 2 11 4 11 2" xfId="14086" xr:uid="{5300965F-890E-4605-B3DD-41E352131F5E}"/>
    <cellStyle name="Обычный 2 11 4 11 3" xfId="14087" xr:uid="{6C917AF2-2B51-459D-858D-E951F7BC269E}"/>
    <cellStyle name="Обычный 2 11 4 12" xfId="14088" xr:uid="{391FB7B6-8CA0-4BA2-AA6F-9E69CDFD2521}"/>
    <cellStyle name="Обычный 2 11 4 12 2" xfId="14089" xr:uid="{D2AC2EA9-98F0-4E80-8F24-55D8125F74D9}"/>
    <cellStyle name="Обычный 2 11 4 13" xfId="14090" xr:uid="{800C7EBC-B212-42DE-B1FE-174CC9BBB6C6}"/>
    <cellStyle name="Обычный 2 11 4 14" xfId="14091" xr:uid="{AF6FD2B1-F92E-40CB-9A0F-2EA46D24FEFC}"/>
    <cellStyle name="Обычный 2 11 4 2" xfId="14092" xr:uid="{B9E35483-E152-4192-B9B7-65A4330EE728}"/>
    <cellStyle name="Обычный 2 11 4 2 2" xfId="14093" xr:uid="{9864F2AB-098A-431D-B363-90DA3089A448}"/>
    <cellStyle name="Обычный 2 11 4 2 2 2" xfId="14094" xr:uid="{F6E03349-F1E0-45E9-9671-F48D7EBA5487}"/>
    <cellStyle name="Обычный 2 11 4 2 2 2 2" xfId="14095" xr:uid="{2AF410CF-E8AC-49ED-910D-6A1CCB6A86A5}"/>
    <cellStyle name="Обычный 2 11 4 2 2 2 3" xfId="14096" xr:uid="{21568A68-E011-43F7-9748-DA2A7FB40E5B}"/>
    <cellStyle name="Обычный 2 11 4 2 2 3" xfId="14097" xr:uid="{5D1410E2-7312-4CA5-9097-9CF9D0F2F5B2}"/>
    <cellStyle name="Обычный 2 11 4 2 2 3 2" xfId="14098" xr:uid="{139154FE-BDF0-4C32-93FB-294B19999DFE}"/>
    <cellStyle name="Обычный 2 11 4 2 2 3 3" xfId="14099" xr:uid="{962C7BB3-89F5-4D70-8703-E8AA13084502}"/>
    <cellStyle name="Обычный 2 11 4 2 2 4" xfId="14100" xr:uid="{F450E898-2D5E-4B8F-AA6C-9474780DEB85}"/>
    <cellStyle name="Обычный 2 11 4 2 2 4 2" xfId="14101" xr:uid="{12E2B7ED-A18C-4AD0-A45D-E2B1E139FB8C}"/>
    <cellStyle name="Обычный 2 11 4 2 2 4 3" xfId="14102" xr:uid="{DF2AD7D4-3D9A-4778-BE30-8DA0C6AF899B}"/>
    <cellStyle name="Обычный 2 11 4 2 2 5" xfId="14103" xr:uid="{6D1B3A1A-22DF-4CFC-B21C-87DBC87417A3}"/>
    <cellStyle name="Обычный 2 11 4 2 2 5 2" xfId="14104" xr:uid="{ADCE757F-5582-4DD9-AE51-632649536E8E}"/>
    <cellStyle name="Обычный 2 11 4 2 2 6" xfId="14105" xr:uid="{121F9DD9-F9B9-467F-888D-6602DC58548B}"/>
    <cellStyle name="Обычный 2 11 4 2 2 7" xfId="14106" xr:uid="{1BA599D5-F892-46E8-901D-B1BD36D587F5}"/>
    <cellStyle name="Обычный 2 11 4 2 3" xfId="14107" xr:uid="{0B7979D0-683B-4380-A3D8-7D3990BEE3F2}"/>
    <cellStyle name="Обычный 2 11 4 2 3 2" xfId="14108" xr:uid="{5F2D7948-8CF1-41D1-BF7C-726BE6C2758C}"/>
    <cellStyle name="Обычный 2 11 4 2 3 2 2" xfId="14109" xr:uid="{C1AE68A9-3752-4903-93BA-E7015CA3288C}"/>
    <cellStyle name="Обычный 2 11 4 2 3 3" xfId="14110" xr:uid="{109DA168-24BD-42C9-9372-5CC273C2D144}"/>
    <cellStyle name="Обычный 2 11 4 2 3 4" xfId="14111" xr:uid="{869FBF40-8413-4508-9910-9C19A38FFC30}"/>
    <cellStyle name="Обычный 2 11 4 2 4" xfId="14112" xr:uid="{3B1A29B3-A1D8-4E1E-B321-58078D0778AE}"/>
    <cellStyle name="Обычный 2 11 4 2 4 2" xfId="14113" xr:uid="{E6C5255A-B555-492B-B5DF-BB33332CCF41}"/>
    <cellStyle name="Обычный 2 11 4 2 4 3" xfId="14114" xr:uid="{E8DE17D7-E67A-42C8-9B18-E81754C046B8}"/>
    <cellStyle name="Обычный 2 11 4 2 5" xfId="14115" xr:uid="{8A5858EE-C17E-481C-AED2-CF4EA7B4CB8C}"/>
    <cellStyle name="Обычный 2 11 4 2 5 2" xfId="14116" xr:uid="{B636D0A2-DE52-434B-8D4D-3EA8838B9852}"/>
    <cellStyle name="Обычный 2 11 4 2 5 3" xfId="14117" xr:uid="{29BE0995-6D5A-4CE5-AAEB-754AAB2EFBA6}"/>
    <cellStyle name="Обычный 2 11 4 2 6" xfId="14118" xr:uid="{2141D101-C5B1-4623-A2D6-D436CAF84015}"/>
    <cellStyle name="Обычный 2 11 4 2 6 2" xfId="14119" xr:uid="{815618FE-3ABF-47CD-8109-31BC75C98ADA}"/>
    <cellStyle name="Обычный 2 11 4 2 6 3" xfId="14120" xr:uid="{55E6F28D-CB58-48AD-857A-DE95F39E0665}"/>
    <cellStyle name="Обычный 2 11 4 2 7" xfId="14121" xr:uid="{0A60A2DE-9831-4881-9F51-608FB7122949}"/>
    <cellStyle name="Обычный 2 11 4 2 7 2" xfId="14122" xr:uid="{1D77C87D-9DC5-47A2-962E-19331C2FE48E}"/>
    <cellStyle name="Обычный 2 11 4 2 8" xfId="14123" xr:uid="{BF5323A1-70EE-42E6-8BE8-586F9EFB1452}"/>
    <cellStyle name="Обычный 2 11 4 2 9" xfId="14124" xr:uid="{D6E5C42D-2A48-4645-94F2-6833F6422D96}"/>
    <cellStyle name="Обычный 2 11 4 3" xfId="14125" xr:uid="{56389E56-0CA6-432E-AF85-AE3E4B34C118}"/>
    <cellStyle name="Обычный 2 11 4 3 2" xfId="14126" xr:uid="{FFD9283E-A361-4EAE-AA86-FE75428A1490}"/>
    <cellStyle name="Обычный 2 11 4 3 2 2" xfId="14127" xr:uid="{4721968C-350A-4AC9-837A-821F778513BF}"/>
    <cellStyle name="Обычный 2 11 4 3 2 2 2" xfId="14128" xr:uid="{DF49C53C-0297-447E-98C9-DD602A65203E}"/>
    <cellStyle name="Обычный 2 11 4 3 2 3" xfId="14129" xr:uid="{21613113-87E7-42CE-BFF2-6AE0582B5C0E}"/>
    <cellStyle name="Обычный 2 11 4 3 2 4" xfId="14130" xr:uid="{DF85B587-6768-45E1-AC57-3F973BB7CB55}"/>
    <cellStyle name="Обычный 2 11 4 3 3" xfId="14131" xr:uid="{1468C63C-EE8D-4036-A26C-A7069C0AFD4F}"/>
    <cellStyle name="Обычный 2 11 4 3 3 2" xfId="14132" xr:uid="{93779762-BBAA-4688-AFCC-FAD5815C1593}"/>
    <cellStyle name="Обычный 2 11 4 3 3 3" xfId="14133" xr:uid="{79A0A949-B99D-46E0-8534-E79F86CF8DC3}"/>
    <cellStyle name="Обычный 2 11 4 3 4" xfId="14134" xr:uid="{849489B2-832E-4173-B4EF-CA51BAEDC337}"/>
    <cellStyle name="Обычный 2 11 4 3 4 2" xfId="14135" xr:uid="{B13BBDE8-9754-45B6-969C-30DF7FFB456D}"/>
    <cellStyle name="Обычный 2 11 4 3 4 3" xfId="14136" xr:uid="{481FB510-40EF-401A-8F89-1CA3994D8833}"/>
    <cellStyle name="Обычный 2 11 4 3 5" xfId="14137" xr:uid="{20A96D03-F797-4AFA-B39F-76551DB9E99B}"/>
    <cellStyle name="Обычный 2 11 4 3 5 2" xfId="14138" xr:uid="{351994E7-3D5D-4E75-BAC0-CAE7FCEDFEE4}"/>
    <cellStyle name="Обычный 2 11 4 3 5 3" xfId="14139" xr:uid="{A5D1A3A8-C60A-4A96-A8EE-C32072D79A12}"/>
    <cellStyle name="Обычный 2 11 4 3 6" xfId="14140" xr:uid="{2A2C14F1-5658-48C9-A186-75FBE626368A}"/>
    <cellStyle name="Обычный 2 11 4 3 6 2" xfId="14141" xr:uid="{C6AC1A14-F7EA-4D95-8FA7-B42DE3138E95}"/>
    <cellStyle name="Обычный 2 11 4 3 7" xfId="14142" xr:uid="{0BFD8BA6-7FF7-434C-9F7E-3B97D06AA4CD}"/>
    <cellStyle name="Обычный 2 11 4 3 8" xfId="14143" xr:uid="{98F76E58-D04A-485E-BA32-AE51F8C26E7F}"/>
    <cellStyle name="Обычный 2 11 4 4" xfId="14144" xr:uid="{507972C6-58DF-4BCE-B2C0-56A158B4743E}"/>
    <cellStyle name="Обычный 2 11 4 4 2" xfId="14145" xr:uid="{3EEE06BD-B029-4A87-B40F-80EACE0B9D97}"/>
    <cellStyle name="Обычный 2 11 4 4 2 2" xfId="14146" xr:uid="{B77936C0-5FF0-4932-856E-3B0E4BDFB812}"/>
    <cellStyle name="Обычный 2 11 4 4 2 3" xfId="14147" xr:uid="{7232B2E5-9B92-488E-840F-A6EB8676E837}"/>
    <cellStyle name="Обычный 2 11 4 4 3" xfId="14148" xr:uid="{387E13BC-521B-46D1-82B7-9DB6639D5690}"/>
    <cellStyle name="Обычный 2 11 4 4 3 2" xfId="14149" xr:uid="{07210945-EA97-4EA8-AEF3-0F2326892DDB}"/>
    <cellStyle name="Обычный 2 11 4 4 3 3" xfId="14150" xr:uid="{E1A06A46-D761-4FDC-9721-26CEF85A66E1}"/>
    <cellStyle name="Обычный 2 11 4 4 4" xfId="14151" xr:uid="{E020BBE8-7256-4CF7-803A-2CD32FA2ED84}"/>
    <cellStyle name="Обычный 2 11 4 4 4 2" xfId="14152" xr:uid="{EA5E5D7E-93BC-4975-9CF4-662E7A4941E8}"/>
    <cellStyle name="Обычный 2 11 4 4 4 3" xfId="14153" xr:uid="{9077929E-0751-40C1-866B-30BA6E3805F1}"/>
    <cellStyle name="Обычный 2 11 4 4 5" xfId="14154" xr:uid="{EDEF6270-82EC-447E-8536-D5D141F5BDA7}"/>
    <cellStyle name="Обычный 2 11 4 4 5 2" xfId="14155" xr:uid="{FABFB496-C3E8-45F7-A96C-DA5D13CB43CA}"/>
    <cellStyle name="Обычный 2 11 4 4 6" xfId="14156" xr:uid="{0CDEF8FB-ED39-40C2-B86A-4EF3DB916993}"/>
    <cellStyle name="Обычный 2 11 4 4 7" xfId="14157" xr:uid="{E8DB3C2B-D8B5-4D4A-9576-7AF403E0CD66}"/>
    <cellStyle name="Обычный 2 11 4 5" xfId="14158" xr:uid="{4CF46768-FA4A-4C87-A824-3561D2F8E005}"/>
    <cellStyle name="Обычный 2 11 4 5 2" xfId="14159" xr:uid="{F9E0E39F-9663-4B50-A8DC-DEDCA09F5886}"/>
    <cellStyle name="Обычный 2 11 4 5 2 2" xfId="14160" xr:uid="{4F5DF265-0042-4EE9-99BB-3860E5D56131}"/>
    <cellStyle name="Обычный 2 11 4 5 2 3" xfId="14161" xr:uid="{551006F7-494D-41D3-A813-DE0D1611A3C6}"/>
    <cellStyle name="Обычный 2 11 4 5 3" xfId="14162" xr:uid="{8A6C4781-66B9-4AC4-9544-ED304C4319DD}"/>
    <cellStyle name="Обычный 2 11 4 5 3 2" xfId="14163" xr:uid="{D77781F6-8D88-413F-9CC5-EB3C32DD621A}"/>
    <cellStyle name="Обычный 2 11 4 5 3 3" xfId="14164" xr:uid="{2D894882-0EA3-4FF7-B7DE-18DD894D05F8}"/>
    <cellStyle name="Обычный 2 11 4 5 4" xfId="14165" xr:uid="{7FF8ECDE-AF91-42D8-ABBF-3F0CC9B541A4}"/>
    <cellStyle name="Обычный 2 11 4 5 4 2" xfId="14166" xr:uid="{8DAAF179-6E38-4507-BC62-A280238FC9A9}"/>
    <cellStyle name="Обычный 2 11 4 5 4 3" xfId="14167" xr:uid="{45AA1320-765D-42EE-8383-9BE7FF4D8A6C}"/>
    <cellStyle name="Обычный 2 11 4 5 5" xfId="14168" xr:uid="{45AB4531-34FF-47BD-8E80-6824CABC904A}"/>
    <cellStyle name="Обычный 2 11 4 5 5 2" xfId="14169" xr:uid="{7FD5F496-8E74-49AA-90A5-0C5C73E4FFC8}"/>
    <cellStyle name="Обычный 2 11 4 5 6" xfId="14170" xr:uid="{DC3B828B-F5CF-41B8-954E-4B510CBEED8D}"/>
    <cellStyle name="Обычный 2 11 4 5 7" xfId="14171" xr:uid="{043FB88F-1C8C-4AF6-A242-09253752ED07}"/>
    <cellStyle name="Обычный 2 11 4 6" xfId="14172" xr:uid="{E50CE3A0-979C-4141-B035-8539197A799B}"/>
    <cellStyle name="Обычный 2 11 4 6 2" xfId="14173" xr:uid="{E80F5D1D-6446-4D71-82A2-335F537F609E}"/>
    <cellStyle name="Обычный 2 11 4 6 2 2" xfId="14174" xr:uid="{6EEFC9B8-F839-4C99-8242-1B81AB471B11}"/>
    <cellStyle name="Обычный 2 11 4 6 2 3" xfId="14175" xr:uid="{2228769A-6F6C-4DF7-86BD-62A794028EBE}"/>
    <cellStyle name="Обычный 2 11 4 6 3" xfId="14176" xr:uid="{9F9909E5-9CC6-455C-9431-10CA4449D3E4}"/>
    <cellStyle name="Обычный 2 11 4 6 3 2" xfId="14177" xr:uid="{7B0B21DF-1CCD-46E3-A87F-7E51E560F33A}"/>
    <cellStyle name="Обычный 2 11 4 6 3 3" xfId="14178" xr:uid="{9947058E-77C1-4017-9450-5A1CC65B0026}"/>
    <cellStyle name="Обычный 2 11 4 6 4" xfId="14179" xr:uid="{31A7CBDB-8922-478A-BAC7-7F901A6B0A8A}"/>
    <cellStyle name="Обычный 2 11 4 6 4 2" xfId="14180" xr:uid="{A4D41EFB-C915-4E6F-B8F0-A0368F6E621E}"/>
    <cellStyle name="Обычный 2 11 4 6 4 3" xfId="14181" xr:uid="{E98CD0EF-701C-4CD7-A005-483A45D632D0}"/>
    <cellStyle name="Обычный 2 11 4 6 5" xfId="14182" xr:uid="{20B3FE4E-D6DD-4E19-B558-5717F441E0CD}"/>
    <cellStyle name="Обычный 2 11 4 6 5 2" xfId="14183" xr:uid="{362CC34B-F9CF-4C80-8207-E5649BEEFACF}"/>
    <cellStyle name="Обычный 2 11 4 6 6" xfId="14184" xr:uid="{A9782274-1F0D-49D0-9E61-8F414AE9F0EC}"/>
    <cellStyle name="Обычный 2 11 4 6 7" xfId="14185" xr:uid="{CCAD90EB-D230-46B7-90E5-2C6BB1480C8F}"/>
    <cellStyle name="Обычный 2 11 4 7" xfId="14186" xr:uid="{FFFE8197-E14E-4065-B51F-96A17C935838}"/>
    <cellStyle name="Обычный 2 11 4 7 2" xfId="14187" xr:uid="{28B157F7-32EF-4342-9994-84FB970756DA}"/>
    <cellStyle name="Обычный 2 11 4 7 2 2" xfId="14188" xr:uid="{4F259112-A05B-45F5-84A8-FFED7B0655CC}"/>
    <cellStyle name="Обычный 2 11 4 7 2 3" xfId="14189" xr:uid="{C780060E-4399-43C8-A09C-193A407A20DF}"/>
    <cellStyle name="Обычный 2 11 4 7 3" xfId="14190" xr:uid="{05026F40-CCFD-48A6-9A08-84BCB62547B5}"/>
    <cellStyle name="Обычный 2 11 4 7 3 2" xfId="14191" xr:uid="{CA0492D4-A0DE-43CF-869A-AA06FF8714BF}"/>
    <cellStyle name="Обычный 2 11 4 7 3 3" xfId="14192" xr:uid="{E5F562B7-69AF-40DF-9A33-0C75E28449DE}"/>
    <cellStyle name="Обычный 2 11 4 7 4" xfId="14193" xr:uid="{64994144-3B23-4E97-AA15-E385948885AC}"/>
    <cellStyle name="Обычный 2 11 4 7 4 2" xfId="14194" xr:uid="{1E3987C4-DFFD-4FC6-ABBF-009D3EFE3DCC}"/>
    <cellStyle name="Обычный 2 11 4 7 4 3" xfId="14195" xr:uid="{54DDCC70-AED9-48A6-AEB0-47BE573E1476}"/>
    <cellStyle name="Обычный 2 11 4 7 5" xfId="14196" xr:uid="{791857A6-B5A5-4E78-8D5B-820AAE63DD16}"/>
    <cellStyle name="Обычный 2 11 4 7 5 2" xfId="14197" xr:uid="{5B237D16-59D0-4D74-969D-87D4163B27DD}"/>
    <cellStyle name="Обычный 2 11 4 7 6" xfId="14198" xr:uid="{818139BE-B4A2-4831-9532-E56183ABC135}"/>
    <cellStyle name="Обычный 2 11 4 7 7" xfId="14199" xr:uid="{19CF9561-D676-4F8A-A9A8-7C6ADFE028F1}"/>
    <cellStyle name="Обычный 2 11 4 8" xfId="14200" xr:uid="{77A720FB-F8A8-467A-BCC2-7A5F3F149974}"/>
    <cellStyle name="Обычный 2 11 4 8 2" xfId="14201" xr:uid="{ABC58C3D-CC7A-4B19-A1B5-242DD3D4A843}"/>
    <cellStyle name="Обычный 2 11 4 8 2 2" xfId="14202" xr:uid="{39B09B3E-F972-4E51-B05E-B7AF97A62DF0}"/>
    <cellStyle name="Обычный 2 11 4 8 2 3" xfId="14203" xr:uid="{673883CA-B215-46D0-B7EE-A15E8346DAA2}"/>
    <cellStyle name="Обычный 2 11 4 8 3" xfId="14204" xr:uid="{EC40D4BC-ED13-411A-80B0-D27C54A44CC8}"/>
    <cellStyle name="Обычный 2 11 4 8 3 2" xfId="14205" xr:uid="{FBE59DA3-3B1F-4FDB-B564-3DB0589A0DA1}"/>
    <cellStyle name="Обычный 2 11 4 8 3 3" xfId="14206" xr:uid="{BA2869AD-5AB7-4D77-AA0B-9B54D3F2086C}"/>
    <cellStyle name="Обычный 2 11 4 8 4" xfId="14207" xr:uid="{E4764537-6188-40CF-85F6-56EA02A53EAD}"/>
    <cellStyle name="Обычный 2 11 4 8 4 2" xfId="14208" xr:uid="{55BD34FB-467D-4030-80E5-8334DD346415}"/>
    <cellStyle name="Обычный 2 11 4 8 5" xfId="14209" xr:uid="{BA41948E-B49B-430F-A2FB-5EB5A3507B2E}"/>
    <cellStyle name="Обычный 2 11 4 8 5 2" xfId="14210" xr:uid="{3FFBA094-5DD3-4B60-B1FC-C2D1CE7595A3}"/>
    <cellStyle name="Обычный 2 11 4 8 6" xfId="14211" xr:uid="{E510CCA9-7D7C-48B1-9A17-9243086D8517}"/>
    <cellStyle name="Обычный 2 11 4 8 7" xfId="14212" xr:uid="{70C4CCC2-61A6-43DB-97C5-57F74A4EB722}"/>
    <cellStyle name="Обычный 2 11 4 9" xfId="14213" xr:uid="{4C62761F-E047-4179-8CB7-A8877C7D62B6}"/>
    <cellStyle name="Обычный 2 11 4 9 2" xfId="14214" xr:uid="{5BD61D22-BDCD-4908-94CC-E6509FF2EAB3}"/>
    <cellStyle name="Обычный 2 11 4 9 3" xfId="14215" xr:uid="{D572A708-0568-4E93-B9EE-0BF8B7E825A8}"/>
    <cellStyle name="Обычный 2 11 5" xfId="14216" xr:uid="{84098E1C-7B41-46C2-AD83-40959E79077F}"/>
    <cellStyle name="Обычный 2 11 5 10" xfId="14217" xr:uid="{2ED3C91C-89CD-43BB-B1D8-BEC537299D90}"/>
    <cellStyle name="Обычный 2 11 5 10 2" xfId="14218" xr:uid="{3A18DF35-2F11-4FA8-8CEE-EB1B844686ED}"/>
    <cellStyle name="Обычный 2 11 5 11" xfId="14219" xr:uid="{8DEF42B3-DD6A-4D59-B92F-CF161D291C22}"/>
    <cellStyle name="Обычный 2 11 5 12" xfId="14220" xr:uid="{06D1CE61-F7DA-430E-9372-5776A2358C82}"/>
    <cellStyle name="Обычный 2 11 5 2" xfId="14221" xr:uid="{9CA2D9C1-940C-4622-935E-68B097BFAEEF}"/>
    <cellStyle name="Обычный 2 11 5 2 2" xfId="14222" xr:uid="{66ECBFC2-D4F4-4749-8D9F-2B1562586231}"/>
    <cellStyle name="Обычный 2 11 5 2 2 2" xfId="14223" xr:uid="{45F58B7C-FA2F-4113-B70E-7138F944E832}"/>
    <cellStyle name="Обычный 2 11 5 2 2 2 2" xfId="14224" xr:uid="{20A17745-988F-4D84-B84E-C490ADC3C59C}"/>
    <cellStyle name="Обычный 2 11 5 2 2 3" xfId="14225" xr:uid="{B9E67523-EA8B-4E64-92B1-F0B7EB462957}"/>
    <cellStyle name="Обычный 2 11 5 2 2 4" xfId="14226" xr:uid="{B6B92AB9-4815-40AF-9204-832FDDC4A1E7}"/>
    <cellStyle name="Обычный 2 11 5 2 3" xfId="14227" xr:uid="{8031CC3E-E00C-4EFF-9440-2DC095A48286}"/>
    <cellStyle name="Обычный 2 11 5 2 3 2" xfId="14228" xr:uid="{518B8E33-0142-4970-AD17-C9B7FE160E87}"/>
    <cellStyle name="Обычный 2 11 5 2 3 3" xfId="14229" xr:uid="{89F42C42-6206-4B0F-8096-C3202272C982}"/>
    <cellStyle name="Обычный 2 11 5 2 4" xfId="14230" xr:uid="{50775833-E600-4B3C-87E2-6DAE173F86F0}"/>
    <cellStyle name="Обычный 2 11 5 2 4 2" xfId="14231" xr:uid="{D909B055-9B16-444F-A465-3C80A7ABBD37}"/>
    <cellStyle name="Обычный 2 11 5 2 4 3" xfId="14232" xr:uid="{9D48F991-8E21-4C67-B96A-1CF0685375DA}"/>
    <cellStyle name="Обычный 2 11 5 2 5" xfId="14233" xr:uid="{329B4F99-70B5-4ECE-A242-644FB082165F}"/>
    <cellStyle name="Обычный 2 11 5 2 5 2" xfId="14234" xr:uid="{4A6B55EA-3E21-449A-B7E3-40F6F48291FC}"/>
    <cellStyle name="Обычный 2 11 5 2 5 3" xfId="14235" xr:uid="{4CB1A4F6-E593-4114-A172-D646865F41E6}"/>
    <cellStyle name="Обычный 2 11 5 2 6" xfId="14236" xr:uid="{871932AC-7053-4A22-A609-B6661E36DE32}"/>
    <cellStyle name="Обычный 2 11 5 2 6 2" xfId="14237" xr:uid="{E9586395-918B-417F-838C-F8BDB89FCC19}"/>
    <cellStyle name="Обычный 2 11 5 2 7" xfId="14238" xr:uid="{0E73ED1C-BB02-48A4-BD53-DE22234E1927}"/>
    <cellStyle name="Обычный 2 11 5 2 8" xfId="14239" xr:uid="{BA8DEC98-3195-4E99-ADD9-04DE84929AF2}"/>
    <cellStyle name="Обычный 2 11 5 3" xfId="14240" xr:uid="{CE953B5E-7F32-42D2-8053-475C071C70A4}"/>
    <cellStyle name="Обычный 2 11 5 3 2" xfId="14241" xr:uid="{050DBC49-8152-4589-96E4-170A75E71016}"/>
    <cellStyle name="Обычный 2 11 5 3 2 2" xfId="14242" xr:uid="{13956AEF-26FC-490C-96CB-4C44A5ABE9FD}"/>
    <cellStyle name="Обычный 2 11 5 3 2 2 2" xfId="14243" xr:uid="{1A78C119-6F42-4ACC-8213-71447607CAEC}"/>
    <cellStyle name="Обычный 2 11 5 3 2 3" xfId="14244" xr:uid="{8E325871-FB5F-4CEC-AFA8-CFACAFC4446C}"/>
    <cellStyle name="Обычный 2 11 5 3 2 4" xfId="14245" xr:uid="{C91918C6-5D72-4571-90C0-42EEE1E23DED}"/>
    <cellStyle name="Обычный 2 11 5 3 3" xfId="14246" xr:uid="{25E2913B-98D0-4EC2-B6F9-34FA12AC13B3}"/>
    <cellStyle name="Обычный 2 11 5 3 3 2" xfId="14247" xr:uid="{3DF99137-A050-48FE-B7DE-0722FC97A680}"/>
    <cellStyle name="Обычный 2 11 5 3 3 3" xfId="14248" xr:uid="{67D1EB06-92DA-422D-9149-F610206A189A}"/>
    <cellStyle name="Обычный 2 11 5 3 4" xfId="14249" xr:uid="{522C2515-DCE9-4FFC-9925-D41A4CF382A8}"/>
    <cellStyle name="Обычный 2 11 5 3 4 2" xfId="14250" xr:uid="{A609BFAE-ADB8-46C7-B9FB-8D6C3A632C46}"/>
    <cellStyle name="Обычный 2 11 5 3 4 3" xfId="14251" xr:uid="{956F21FC-562C-4B99-822C-E9125D7D2B9C}"/>
    <cellStyle name="Обычный 2 11 5 3 5" xfId="14252" xr:uid="{9BD922CF-D514-4EA4-BD1E-0BB2BC3F9E9E}"/>
    <cellStyle name="Обычный 2 11 5 3 5 2" xfId="14253" xr:uid="{6407DCDD-F083-4656-9155-F85B5AEA6FEA}"/>
    <cellStyle name="Обычный 2 11 5 3 5 3" xfId="14254" xr:uid="{315E91CF-49C5-4176-8822-41B7F825FB27}"/>
    <cellStyle name="Обычный 2 11 5 3 6" xfId="14255" xr:uid="{2F3AEBCB-FD31-4C75-8769-A113CAA345E6}"/>
    <cellStyle name="Обычный 2 11 5 3 6 2" xfId="14256" xr:uid="{1AB1567A-815B-4BAF-9310-BF0DAD1EBA01}"/>
    <cellStyle name="Обычный 2 11 5 3 7" xfId="14257" xr:uid="{4114778C-BBBA-457F-9809-B603FF32A930}"/>
    <cellStyle name="Обычный 2 11 5 3 8" xfId="14258" xr:uid="{BC2E961B-028F-4BD8-A756-FA6FF7A0C660}"/>
    <cellStyle name="Обычный 2 11 5 4" xfId="14259" xr:uid="{1290D5C0-A5A0-4851-A4D5-2AC308E2FDFA}"/>
    <cellStyle name="Обычный 2 11 5 4 2" xfId="14260" xr:uid="{93D2FD1C-F116-400E-9ECC-BADD60784F6C}"/>
    <cellStyle name="Обычный 2 11 5 4 2 2" xfId="14261" xr:uid="{A0F2457F-DC59-4F98-B120-AEF3D4E54446}"/>
    <cellStyle name="Обычный 2 11 5 4 2 3" xfId="14262" xr:uid="{879F9F0B-7EDF-4E41-BAA4-BD77711D5B56}"/>
    <cellStyle name="Обычный 2 11 5 4 3" xfId="14263" xr:uid="{799B945B-0A49-48CB-8DD8-29D142536106}"/>
    <cellStyle name="Обычный 2 11 5 4 3 2" xfId="14264" xr:uid="{2EDB5EE6-EF98-4671-8C44-CC4C6F581020}"/>
    <cellStyle name="Обычный 2 11 5 4 3 3" xfId="14265" xr:uid="{999027A4-4358-4B0F-93B2-40E040FC81AE}"/>
    <cellStyle name="Обычный 2 11 5 4 4" xfId="14266" xr:uid="{BAD0F986-EE80-4788-9BD1-03A1C7D96BFE}"/>
    <cellStyle name="Обычный 2 11 5 4 4 2" xfId="14267" xr:uid="{753943A6-C1FA-448D-95D9-477BA5D2028C}"/>
    <cellStyle name="Обычный 2 11 5 4 4 3" xfId="14268" xr:uid="{33010C3A-E3FE-425B-AA84-D4197C5F057F}"/>
    <cellStyle name="Обычный 2 11 5 4 5" xfId="14269" xr:uid="{6C035B33-0548-42B0-82D0-44233534ADC2}"/>
    <cellStyle name="Обычный 2 11 5 4 5 2" xfId="14270" xr:uid="{25E1BF4D-830E-437D-A38D-546B34655CDB}"/>
    <cellStyle name="Обычный 2 11 5 4 6" xfId="14271" xr:uid="{BEE891B7-38F9-4D7E-991F-63A5E1B3E760}"/>
    <cellStyle name="Обычный 2 11 5 4 7" xfId="14272" xr:uid="{E103F3BB-027F-45E9-AD20-1E16044CDD88}"/>
    <cellStyle name="Обычный 2 11 5 5" xfId="14273" xr:uid="{4741DA9B-238A-477E-8F67-50E05E1B64CB}"/>
    <cellStyle name="Обычный 2 11 5 5 2" xfId="14274" xr:uid="{F13B48D7-5EDD-4E5E-8848-45798D4A1574}"/>
    <cellStyle name="Обычный 2 11 5 5 2 2" xfId="14275" xr:uid="{D6BE792F-DDA1-4B66-940A-977B1DF762F2}"/>
    <cellStyle name="Обычный 2 11 5 5 2 3" xfId="14276" xr:uid="{4B8F82B9-2194-4E9C-A824-70A4DE93646F}"/>
    <cellStyle name="Обычный 2 11 5 5 3" xfId="14277" xr:uid="{B8D6DD67-78D3-4BD1-A3DD-57B847BEF6D0}"/>
    <cellStyle name="Обычный 2 11 5 5 3 2" xfId="14278" xr:uid="{653BF082-347F-4C6C-8353-7CFAFC17542D}"/>
    <cellStyle name="Обычный 2 11 5 5 3 3" xfId="14279" xr:uid="{B5F360CC-92AC-4786-8D43-79FC480AC856}"/>
    <cellStyle name="Обычный 2 11 5 5 4" xfId="14280" xr:uid="{AA34306A-72FB-4E76-A79A-A8EE4012C828}"/>
    <cellStyle name="Обычный 2 11 5 5 4 2" xfId="14281" xr:uid="{F1D4C745-2C7D-4227-A9C7-0AA0FBAAD90C}"/>
    <cellStyle name="Обычный 2 11 5 5 4 3" xfId="14282" xr:uid="{C0858A0F-2055-4A08-A191-5B7E67130A0D}"/>
    <cellStyle name="Обычный 2 11 5 5 5" xfId="14283" xr:uid="{ECC6DB62-DB82-4577-98FE-9F4FB0B10EBD}"/>
    <cellStyle name="Обычный 2 11 5 5 5 2" xfId="14284" xr:uid="{26FC46F1-0A9E-4A58-8726-956FDF183774}"/>
    <cellStyle name="Обычный 2 11 5 5 6" xfId="14285" xr:uid="{25BD59B3-D186-45F2-9C77-70FC326DCE83}"/>
    <cellStyle name="Обычный 2 11 5 5 7" xfId="14286" xr:uid="{87A4B177-35C5-4BCC-A845-CDCC056AEC5D}"/>
    <cellStyle name="Обычный 2 11 5 6" xfId="14287" xr:uid="{13A9F455-3B72-4B5A-A712-901023787821}"/>
    <cellStyle name="Обычный 2 11 5 6 2" xfId="14288" xr:uid="{AABFAE37-5778-43F3-B3FE-D69E511209A5}"/>
    <cellStyle name="Обычный 2 11 5 6 2 2" xfId="14289" xr:uid="{87F6E648-4507-45FD-8DB6-78F31A2C0C31}"/>
    <cellStyle name="Обычный 2 11 5 6 2 3" xfId="14290" xr:uid="{1D9FA8D9-A0DC-4C33-ACF4-B8465CFBFD4F}"/>
    <cellStyle name="Обычный 2 11 5 6 3" xfId="14291" xr:uid="{2D4A2B79-47CD-48A1-85BD-ACCFB411E36C}"/>
    <cellStyle name="Обычный 2 11 5 6 3 2" xfId="14292" xr:uid="{EE28DD0A-BECA-470C-8B13-242E5D1B1F77}"/>
    <cellStyle name="Обычный 2 11 5 6 3 3" xfId="14293" xr:uid="{4976D7B1-6232-4D04-AD2F-18E63BBA6734}"/>
    <cellStyle name="Обычный 2 11 5 6 4" xfId="14294" xr:uid="{94CD9E8E-CF65-486E-8D94-62A6D27A8BE4}"/>
    <cellStyle name="Обычный 2 11 5 6 4 2" xfId="14295" xr:uid="{9F2B9AAC-EFF3-4B49-9EA0-3C6491AC00D4}"/>
    <cellStyle name="Обычный 2 11 5 6 5" xfId="14296" xr:uid="{BA2907EF-C2CF-4AF5-8BEF-D6F4C6419364}"/>
    <cellStyle name="Обычный 2 11 5 6 5 2" xfId="14297" xr:uid="{0CFC2DB2-7214-48AE-88AF-25779EF1D56B}"/>
    <cellStyle name="Обычный 2 11 5 6 6" xfId="14298" xr:uid="{172A5BA4-AB45-4431-BEEB-D68C223A1AD6}"/>
    <cellStyle name="Обычный 2 11 5 6 7" xfId="14299" xr:uid="{A0DAF070-9207-47DD-861C-25226F1FE284}"/>
    <cellStyle name="Обычный 2 11 5 7" xfId="14300" xr:uid="{B31E662E-78E4-42D8-8D2C-C29708D7EE5D}"/>
    <cellStyle name="Обычный 2 11 5 7 2" xfId="14301" xr:uid="{65A53B5A-5F1C-4DD2-994D-B13D1D9A43A0}"/>
    <cellStyle name="Обычный 2 11 5 7 3" xfId="14302" xr:uid="{E4BD6001-2E41-4BFC-983F-262628FAB900}"/>
    <cellStyle name="Обычный 2 11 5 8" xfId="14303" xr:uid="{62C516A4-6EFD-469E-85AB-8350EE131FE2}"/>
    <cellStyle name="Обычный 2 11 5 8 2" xfId="14304" xr:uid="{4AA382ED-4F8D-4893-8C89-82B1A8124349}"/>
    <cellStyle name="Обычный 2 11 5 8 3" xfId="14305" xr:uid="{D0808639-10C1-4062-A16C-E1179A33FCAB}"/>
    <cellStyle name="Обычный 2 11 5 9" xfId="14306" xr:uid="{E10F4B70-7F1B-44CF-AAB0-997EA41968F3}"/>
    <cellStyle name="Обычный 2 11 5 9 2" xfId="14307" xr:uid="{E9BD089E-4728-428F-8179-C0140E89CA03}"/>
    <cellStyle name="Обычный 2 11 5 9 3" xfId="14308" xr:uid="{EA516EC7-2714-41CB-AC5F-822ED1FD4087}"/>
    <cellStyle name="Обычный 2 11 6" xfId="14309" xr:uid="{2B4C5DD5-55C6-4D0A-AF6F-CFC5F954A537}"/>
    <cellStyle name="Обычный 2 11 6 2" xfId="14310" xr:uid="{C2342800-A3B2-4405-A8C3-F8504E5105C9}"/>
    <cellStyle name="Обычный 2 11 6 2 2" xfId="14311" xr:uid="{30D557EA-6C87-48D1-B5A1-C20D2610079D}"/>
    <cellStyle name="Обычный 2 11 6 2 2 2" xfId="14312" xr:uid="{BEC8AA34-DCD9-4F82-9680-E41014BF73C0}"/>
    <cellStyle name="Обычный 2 11 6 2 2 3" xfId="14313" xr:uid="{0819B5C6-C094-47BF-A25F-B08E24A49287}"/>
    <cellStyle name="Обычный 2 11 6 2 3" xfId="14314" xr:uid="{6FC10F0D-41B8-45C8-B5BC-5BC4A144E7BE}"/>
    <cellStyle name="Обычный 2 11 6 2 3 2" xfId="14315" xr:uid="{4DFDEE82-D390-47D9-BB2D-240B11EF6DA9}"/>
    <cellStyle name="Обычный 2 11 6 2 3 3" xfId="14316" xr:uid="{BAF08EF6-7CA7-4F7A-8231-A76469FAD0F8}"/>
    <cellStyle name="Обычный 2 11 6 2 4" xfId="14317" xr:uid="{5B0F05FD-D5F1-4C26-9BDF-3DE5B727AC39}"/>
    <cellStyle name="Обычный 2 11 6 2 4 2" xfId="14318" xr:uid="{6F2755DD-E9DA-4740-B5B7-C5B3FDBCA042}"/>
    <cellStyle name="Обычный 2 11 6 2 4 3" xfId="14319" xr:uid="{BB5C9031-D12A-48E2-B05A-6876D83AA34D}"/>
    <cellStyle name="Обычный 2 11 6 2 5" xfId="14320" xr:uid="{9253622A-44DC-4FA5-81C4-005D9EFAD05D}"/>
    <cellStyle name="Обычный 2 11 6 2 5 2" xfId="14321" xr:uid="{B7B6A887-FD9E-4B26-B7CD-F11D013C9A5D}"/>
    <cellStyle name="Обычный 2 11 6 2 6" xfId="14322" xr:uid="{E6B128E3-D64C-47E3-889E-0923EFB74750}"/>
    <cellStyle name="Обычный 2 11 6 2 7" xfId="14323" xr:uid="{6DC6A897-3402-4C92-9756-C25B9672417B}"/>
    <cellStyle name="Обычный 2 11 6 3" xfId="14324" xr:uid="{F0141843-9A51-4B36-AF17-FCB9B8037D66}"/>
    <cellStyle name="Обычный 2 11 6 3 2" xfId="14325" xr:uid="{3DB4BAFF-228C-49B1-A0B6-785819115A47}"/>
    <cellStyle name="Обычный 2 11 6 3 2 2" xfId="14326" xr:uid="{FE1E6E0F-A96F-4A6F-9A16-E13A5D87DC84}"/>
    <cellStyle name="Обычный 2 11 6 3 3" xfId="14327" xr:uid="{8B232D55-5104-4C17-B766-D9BA1B2F79E1}"/>
    <cellStyle name="Обычный 2 11 6 3 4" xfId="14328" xr:uid="{3DD163DF-55C8-41C8-8186-97F30003085A}"/>
    <cellStyle name="Обычный 2 11 6 4" xfId="14329" xr:uid="{23D393B7-FC7A-4371-B7A5-E4535A454571}"/>
    <cellStyle name="Обычный 2 11 6 4 2" xfId="14330" xr:uid="{0D96C053-DFD3-4FE3-AD43-D8326289CDBD}"/>
    <cellStyle name="Обычный 2 11 6 4 3" xfId="14331" xr:uid="{6E6F1E84-81AE-400F-BD7A-1EBEF40BFEB7}"/>
    <cellStyle name="Обычный 2 11 6 5" xfId="14332" xr:uid="{00A741DC-E4A3-44A8-9E29-A0BA6A48E4F0}"/>
    <cellStyle name="Обычный 2 11 6 5 2" xfId="14333" xr:uid="{042E0ADF-3CF0-40EF-84DA-4360C01A64C3}"/>
    <cellStyle name="Обычный 2 11 6 5 3" xfId="14334" xr:uid="{E0FC69E8-24B7-4F18-A02F-DAD875579B70}"/>
    <cellStyle name="Обычный 2 11 6 6" xfId="14335" xr:uid="{27D152F8-3347-45E3-B0CA-977C146909CC}"/>
    <cellStyle name="Обычный 2 11 6 6 2" xfId="14336" xr:uid="{938B9C38-E931-491A-A0E8-859349893B9E}"/>
    <cellStyle name="Обычный 2 11 6 6 3" xfId="14337" xr:uid="{1260AFDD-F220-4E5D-A64C-80FF885BF86F}"/>
    <cellStyle name="Обычный 2 11 6 7" xfId="14338" xr:uid="{CA53AE5C-6912-4C28-905F-40B7F82379AF}"/>
    <cellStyle name="Обычный 2 11 6 7 2" xfId="14339" xr:uid="{3CD281A6-F746-45F2-9746-65CE87B7F8EF}"/>
    <cellStyle name="Обычный 2 11 6 8" xfId="14340" xr:uid="{329C5D22-52EC-4854-ABA8-0981D722E09C}"/>
    <cellStyle name="Обычный 2 11 6 9" xfId="14341" xr:uid="{AFB5B04C-073B-4D64-958A-57DB6362CBD5}"/>
    <cellStyle name="Обычный 2 11 7" xfId="14342" xr:uid="{B525283D-75F6-4565-AB46-33B04096E7A6}"/>
    <cellStyle name="Обычный 2 11 7 2" xfId="14343" xr:uid="{E73FDCCD-0363-4608-BAC0-9E95BCCBFA89}"/>
    <cellStyle name="Обычный 2 11 7 3" xfId="14344" xr:uid="{A8788615-9B29-42E0-B025-0BA38876D6B2}"/>
    <cellStyle name="Обычный 2 11 7 3 2" xfId="14345" xr:uid="{83FFE9C7-F3E6-4549-99D1-5544D814946B}"/>
    <cellStyle name="Обычный 2 11 7 3 3" xfId="14346" xr:uid="{FA8FA025-B744-4A8C-A0CB-60BA500578CA}"/>
    <cellStyle name="Обычный 2 11 7 4" xfId="14347" xr:uid="{20019FAF-077A-4007-9960-0076511E4F8C}"/>
    <cellStyle name="Обычный 2 11 7 4 2" xfId="14348" xr:uid="{21A6FB34-A429-4B4A-8A9F-8C5C3A36F32D}"/>
    <cellStyle name="Обычный 2 11 8" xfId="14349" xr:uid="{71D6946B-4098-4F14-ABB9-4EF612C165E4}"/>
    <cellStyle name="Обычный 2 11 8 2" xfId="14350" xr:uid="{C8DE8617-A54E-4B25-B49C-AAEFD52C2EAB}"/>
    <cellStyle name="Обычный 2 11 8 2 2" xfId="14351" xr:uid="{1030B8E6-F038-4B36-904A-3E5057710628}"/>
    <cellStyle name="Обычный 2 11 8 2 2 2" xfId="14352" xr:uid="{30323654-B10D-4104-B5A3-4F526221FFC0}"/>
    <cellStyle name="Обычный 2 11 8 2 3" xfId="14353" xr:uid="{DDD51716-A4E7-4B4C-8D1D-AD5DC752572A}"/>
    <cellStyle name="Обычный 2 11 8 2 4" xfId="14354" xr:uid="{2FA5F1BA-B04C-4468-B591-1A8041AE067C}"/>
    <cellStyle name="Обычный 2 11 8 3" xfId="14355" xr:uid="{44CC468E-A562-4912-A972-ED216CE8B4F9}"/>
    <cellStyle name="Обычный 2 11 8 3 2" xfId="14356" xr:uid="{F24A398C-8EDA-4F0A-AA17-438F3B070F7E}"/>
    <cellStyle name="Обычный 2 11 8 3 3" xfId="14357" xr:uid="{9CAF5F41-E2E6-4AB0-9541-67623EC27B96}"/>
    <cellStyle name="Обычный 2 11 8 4" xfId="14358" xr:uid="{C772A456-9F28-4921-A7A5-A17836EFEDF4}"/>
    <cellStyle name="Обычный 2 11 8 4 2" xfId="14359" xr:uid="{4665AA69-8495-4608-80FE-46098675CD01}"/>
    <cellStyle name="Обычный 2 11 8 4 3" xfId="14360" xr:uid="{F893B0D1-AA9F-40F6-8E49-0E6F2A4777DF}"/>
    <cellStyle name="Обычный 2 11 8 5" xfId="14361" xr:uid="{9F24B708-4DA1-4D79-994E-F26828F500B0}"/>
    <cellStyle name="Обычный 2 11 8 5 2" xfId="14362" xr:uid="{9887980E-F4E3-472F-A5BD-C13E52793E72}"/>
    <cellStyle name="Обычный 2 11 8 5 3" xfId="14363" xr:uid="{95027C8D-214B-49DC-BA22-3688C7B788F6}"/>
    <cellStyle name="Обычный 2 11 8 6" xfId="14364" xr:uid="{6E529261-FBFD-49CA-A6A6-CCDC75B88178}"/>
    <cellStyle name="Обычный 2 11 8 6 2" xfId="14365" xr:uid="{8F92924A-6A15-4AB6-B1A4-3EEED2B0B98C}"/>
    <cellStyle name="Обычный 2 11 8 7" xfId="14366" xr:uid="{2259AA8A-CFBD-4CDC-9DB9-7DF3AF051E72}"/>
    <cellStyle name="Обычный 2 11 8 8" xfId="14367" xr:uid="{F675C3C8-30DF-4FAE-9632-B5B85226044E}"/>
    <cellStyle name="Обычный 2 11 9" xfId="14368" xr:uid="{D2F44B7A-2971-4600-BC9F-57D990493C42}"/>
    <cellStyle name="Обычный 2 11 9 2" xfId="14369" xr:uid="{36C1D0CA-E91A-4A2E-BF7E-B12EC45DA93E}"/>
    <cellStyle name="Обычный 2 11 9 2 2" xfId="14370" xr:uid="{D3006E5F-6AC9-47C5-A4F5-DB40B4A42ACD}"/>
    <cellStyle name="Обычный 2 11 9 2 3" xfId="14371" xr:uid="{CE56B79B-7903-4F86-9040-F3C79C24470E}"/>
    <cellStyle name="Обычный 2 11 9 3" xfId="14372" xr:uid="{1E852BA7-8367-48B0-933F-150CBD03E2DC}"/>
    <cellStyle name="Обычный 2 11 9 3 2" xfId="14373" xr:uid="{7F961014-002C-4AA4-8453-75C9E303AE07}"/>
    <cellStyle name="Обычный 2 11 9 3 3" xfId="14374" xr:uid="{88873D92-95A2-4F03-B746-CAB43E4BD07B}"/>
    <cellStyle name="Обычный 2 11 9 4" xfId="14375" xr:uid="{E7957B2F-40F4-4EDF-8C9D-FF5C4A7157E2}"/>
    <cellStyle name="Обычный 2 11 9 4 2" xfId="14376" xr:uid="{51050798-DD86-4FE7-A29E-243BA3ABD103}"/>
    <cellStyle name="Обычный 2 11 9 4 3" xfId="14377" xr:uid="{B647D85A-7ED7-4F93-981A-8400CF49A877}"/>
    <cellStyle name="Обычный 2 11 9 5" xfId="14378" xr:uid="{373AE931-D10D-4293-9BD7-B0C43027C39A}"/>
    <cellStyle name="Обычный 2 11 9 5 2" xfId="14379" xr:uid="{F9A1F81E-424A-43E2-BA11-407FB83755B0}"/>
    <cellStyle name="Обычный 2 11 9 6" xfId="14380" xr:uid="{64031870-9E37-418B-A4FC-9C26AED1F3FB}"/>
    <cellStyle name="Обычный 2 11 9 7" xfId="14381" xr:uid="{3BB66D40-549D-4C44-A17F-CA5C98BACF03}"/>
    <cellStyle name="Обычный 2 12" xfId="14382" xr:uid="{F33A595D-C88C-455F-A71F-9AFCE9D7B0BA}"/>
    <cellStyle name="Обычный 2 12 2" xfId="14383" xr:uid="{80AE329E-E0AD-4A09-BB84-C17F912EC740}"/>
    <cellStyle name="Обычный 2 12 2 2" xfId="14384" xr:uid="{25B31D3B-5A7F-4237-9D8D-385A1CCB7DDE}"/>
    <cellStyle name="Обычный 2 12 2 2 2" xfId="14385" xr:uid="{9B7A5523-7DDB-4471-A691-8FDD274972A3}"/>
    <cellStyle name="Обычный 2 12 2 2 3" xfId="14386" xr:uid="{41C000E7-F53C-4494-840E-DD2DF5044035}"/>
    <cellStyle name="Обычный 2 12 2 3" xfId="14387" xr:uid="{BB7C1199-9A7A-4411-978A-4976B8BF0813}"/>
    <cellStyle name="Обычный 2 12 2 3 2" xfId="14388" xr:uid="{591B65A8-FF95-4160-83CD-0E7184D0A65D}"/>
    <cellStyle name="Обычный 2 12 2 3 3" xfId="14389" xr:uid="{EFD63DEC-7033-46BC-BF3D-1344E97E3B10}"/>
    <cellStyle name="Обычный 2 12 2 4" xfId="14390" xr:uid="{11A7DEFF-F7D5-4CBE-A50D-20B85DE4F0B2}"/>
    <cellStyle name="Обычный 2 12 2 4 2" xfId="14391" xr:uid="{28815216-F746-4BE5-87A0-3CDDC9B41308}"/>
    <cellStyle name="Обычный 2 12 2 4 3" xfId="14392" xr:uid="{CC709290-D1A8-49B3-8572-F67147C89DD0}"/>
    <cellStyle name="Обычный 2 12 2 5" xfId="14393" xr:uid="{E6C74038-C50A-4EFA-93CD-AA41940D1E0D}"/>
    <cellStyle name="Обычный 2 12 2 5 2" xfId="14394" xr:uid="{3BA87107-F573-484E-828A-D5AC8A8AFCFE}"/>
    <cellStyle name="Обычный 2 12 2 6" xfId="14395" xr:uid="{8D538DEF-A8F3-480B-87CA-DD0EEADE1251}"/>
    <cellStyle name="Обычный 2 12 2 7" xfId="14396" xr:uid="{F463D008-EBFF-49A5-8ABF-C7E6D63C4252}"/>
    <cellStyle name="Обычный 2 12 3" xfId="14397" xr:uid="{4B05E06B-017C-4DE8-B019-6A050AAAB99E}"/>
    <cellStyle name="Обычный 2 12 3 2" xfId="14398" xr:uid="{03853AA7-AC89-43F6-A2A3-74E8448DABC8}"/>
    <cellStyle name="Обычный 2 12 3 3" xfId="14399" xr:uid="{7EAB9B35-2D3C-4803-BD7C-56B36592FBE3}"/>
    <cellStyle name="Обычный 2 12 4" xfId="14400" xr:uid="{0A9C50F2-F3E4-4B56-9BDB-47B68524C495}"/>
    <cellStyle name="Обычный 2 12 4 2" xfId="14401" xr:uid="{F8FF1B30-8B16-4A51-B418-DFA89DA33024}"/>
    <cellStyle name="Обычный 2 12 4 3" xfId="14402" xr:uid="{34A0723B-5F00-496C-B69E-14D3EDA3E0C6}"/>
    <cellStyle name="Обычный 2 12 5" xfId="14403" xr:uid="{107DC4BD-F1A6-4AFF-8EBA-D450DE597C4A}"/>
    <cellStyle name="Обычный 2 12 5 2" xfId="14404" xr:uid="{8D9DA0E7-F560-439D-A391-7DE5448F9BF0}"/>
    <cellStyle name="Обычный 2 12 5 3" xfId="14405" xr:uid="{34B3C49B-2DDD-46CC-BBD9-D253C94B9798}"/>
    <cellStyle name="Обычный 2 12 6" xfId="14406" xr:uid="{317495C9-8B9C-4A76-A155-EE70414C00A7}"/>
    <cellStyle name="Обычный 2 12 6 2" xfId="14407" xr:uid="{7BD79A20-74CC-4D8E-A3C5-1A947D5E5A75}"/>
    <cellStyle name="Обычный 2 12 7" xfId="14408" xr:uid="{3A256D01-10B2-4397-8A82-124FBBEED3BC}"/>
    <cellStyle name="Обычный 2 12 8" xfId="14409" xr:uid="{54E0A59B-38C4-4B46-8527-4560CA2AABE5}"/>
    <cellStyle name="Обычный 2 13" xfId="14410" xr:uid="{A3942C19-D4AE-4D8E-8BEE-59135B68D399}"/>
    <cellStyle name="Обычный 2 14" xfId="14411" xr:uid="{26173899-F80C-4938-84BF-94E438F5F333}"/>
    <cellStyle name="Обычный 2 15" xfId="14412" xr:uid="{575669F0-798B-4052-8E94-62A73C7715E5}"/>
    <cellStyle name="Обычный 2 17" xfId="55018" xr:uid="{F8E93661-A171-400C-BF82-DE7BFE14D180}"/>
    <cellStyle name="Обычный 2 2" xfId="1621" xr:uid="{D67FD561-AB62-40AF-B02C-70827F39A40D}"/>
    <cellStyle name="Обычный 2 2 2" xfId="1622" xr:uid="{CD2B26EE-7682-4804-B9FA-F6D9C98C77DA}"/>
    <cellStyle name="Обычный 2 2 2 2" xfId="2303" xr:uid="{19A599AA-E55C-4DA2-AF59-1F9768DFAD63}"/>
    <cellStyle name="Обычный 2 2 2 2 2" xfId="2304" xr:uid="{0921886F-F61E-45C0-87BC-DD9D641D9949}"/>
    <cellStyle name="Обычный 2 2 2 2 2 2" xfId="2305" xr:uid="{2F1CF54A-6BEA-4AAC-B87A-F7E93291C309}"/>
    <cellStyle name="Обычный 2 2 2 2 2 2 2" xfId="2306" xr:uid="{451548F1-F571-4AF5-BAE1-2C89806F991F}"/>
    <cellStyle name="Обычный 2 2 2 2 2 2 3" xfId="2307" xr:uid="{4AC272E3-7846-4799-B2BF-BB65EDF459EB}"/>
    <cellStyle name="Обычный 2 2 2 2 2 3" xfId="2308" xr:uid="{C40F05C8-B897-490A-9B8E-0ADD3322AEED}"/>
    <cellStyle name="Обычный 2 2 2 2 3" xfId="2309" xr:uid="{007A8844-7470-4223-A2AF-D79C9C475871}"/>
    <cellStyle name="Обычный 2 2 2 2 4" xfId="2310" xr:uid="{FBB9BC4A-F8F9-4681-A20A-A0CAEECDAD1B}"/>
    <cellStyle name="Обычный 2 2 2 3" xfId="2311" xr:uid="{2BB9FAC6-BBA6-4A52-B86E-7C3DC42A93D5}"/>
    <cellStyle name="Обычный 2 2 2 3 2" xfId="14413" xr:uid="{304BA6B0-C75A-4B8A-82E9-A1BEC3EC3E96}"/>
    <cellStyle name="Обычный 2 2 2 4" xfId="2312" xr:uid="{44FCA81E-4A62-451A-8BEA-FE9AF37125A7}"/>
    <cellStyle name="Обычный 2 2 2 4 2" xfId="14414" xr:uid="{DDBB59E6-6157-4432-A531-CA5B9DF5C064}"/>
    <cellStyle name="Обычный 2 2 3" xfId="1623" xr:uid="{455B36A1-5EC7-4DE0-89D8-CCF69A9C85A6}"/>
    <cellStyle name="Обычный 2 2 3 2" xfId="14415" xr:uid="{3F73F57F-23E6-4D4F-9967-71F5F0D459F7}"/>
    <cellStyle name="Обычный 2 2 3 3" xfId="14416" xr:uid="{182ADFC3-7589-43A2-8424-C001D556E8D2}"/>
    <cellStyle name="Обычный 2 2 4" xfId="1940" xr:uid="{1A8FF269-2C21-4775-970C-AA063BA0ECA8}"/>
    <cellStyle name="Обычный 2 2 4 10" xfId="14417" xr:uid="{E80B7218-038A-4CB5-84EB-F0DA1774ED0D}"/>
    <cellStyle name="Обычный 2 2 4 10 2" xfId="14418" xr:uid="{66DC53ED-D812-41E0-BB11-37F3058C14A6}"/>
    <cellStyle name="Обычный 2 2 4 10 2 2" xfId="14419" xr:uid="{A879C50E-776C-4ADA-8414-677809E4E46F}"/>
    <cellStyle name="Обычный 2 2 4 10 2 3" xfId="14420" xr:uid="{54D3AB6D-DC16-4E4D-886A-4B5D2AFFCDD6}"/>
    <cellStyle name="Обычный 2 2 4 10 3" xfId="14421" xr:uid="{0CA7719C-78DA-458B-8CD6-33EE5924BC0E}"/>
    <cellStyle name="Обычный 2 2 4 10 3 2" xfId="14422" xr:uid="{CE680EFE-C166-4859-B746-00C1EDD3CB9B}"/>
    <cellStyle name="Обычный 2 2 4 10 3 3" xfId="14423" xr:uid="{86C73721-02EE-42F6-BA53-39387A65C349}"/>
    <cellStyle name="Обычный 2 2 4 10 4" xfId="14424" xr:uid="{B86FC68C-3902-4183-BFF8-34FE5F6B59EF}"/>
    <cellStyle name="Обычный 2 2 4 10 4 2" xfId="14425" xr:uid="{FAB96452-6D99-4B62-8BAA-8F74102C764B}"/>
    <cellStyle name="Обычный 2 2 4 10 4 3" xfId="14426" xr:uid="{11D1B229-EAF0-4F26-BA7D-9F9677A51C48}"/>
    <cellStyle name="Обычный 2 2 4 10 5" xfId="14427" xr:uid="{0C6D2419-A5CF-4A8E-AC8C-0A8FA89129A2}"/>
    <cellStyle name="Обычный 2 2 4 10 5 2" xfId="14428" xr:uid="{B299FCC4-D3C7-43E9-8B7D-6D6BF558C109}"/>
    <cellStyle name="Обычный 2 2 4 10 6" xfId="14429" xr:uid="{110C8A26-28C6-4650-BE57-98C9FBFA89D1}"/>
    <cellStyle name="Обычный 2 2 4 10 7" xfId="14430" xr:uid="{D968811C-EFF4-40D0-8E10-62B658881F75}"/>
    <cellStyle name="Обычный 2 2 4 11" xfId="14431" xr:uid="{D4C2D8CA-AC14-4006-90F4-2D58AC328D00}"/>
    <cellStyle name="Обычный 2 2 4 11 2" xfId="14432" xr:uid="{E1BE15B4-872B-42DC-B8D0-A1CC06605C4A}"/>
    <cellStyle name="Обычный 2 2 4 11 2 2" xfId="14433" xr:uid="{8FE76702-DEE0-4AC5-B3D1-E4AC4C25AAE4}"/>
    <cellStyle name="Обычный 2 2 4 11 2 3" xfId="14434" xr:uid="{07384C34-1DE7-4E2E-81DA-AEAFC1A2BE9D}"/>
    <cellStyle name="Обычный 2 2 4 11 3" xfId="14435" xr:uid="{1F53B6DA-6875-47FD-97DB-13570B51673C}"/>
    <cellStyle name="Обычный 2 2 4 11 3 2" xfId="14436" xr:uid="{2EC0B780-CE18-4F0E-BD49-6207CD980072}"/>
    <cellStyle name="Обычный 2 2 4 11 3 3" xfId="14437" xr:uid="{23C7768B-8EBB-484B-970A-EE68CD6422FB}"/>
    <cellStyle name="Обычный 2 2 4 11 4" xfId="14438" xr:uid="{6E9F36BC-8011-4F2C-A03E-86CC029923A0}"/>
    <cellStyle name="Обычный 2 2 4 11 4 2" xfId="14439" xr:uid="{E961B841-FB53-4A40-A7E9-49CD83884414}"/>
    <cellStyle name="Обычный 2 2 4 11 4 3" xfId="14440" xr:uid="{B0F560C1-5194-4E97-8BF7-68F7AC0CE49C}"/>
    <cellStyle name="Обычный 2 2 4 11 5" xfId="14441" xr:uid="{88DC9344-C62F-43DA-ABD2-E14C4E685724}"/>
    <cellStyle name="Обычный 2 2 4 11 5 2" xfId="14442" xr:uid="{D9DAB971-B3EC-47FF-86C8-2F27DEB26245}"/>
    <cellStyle name="Обычный 2 2 4 11 6" xfId="14443" xr:uid="{BEA4E134-0AA7-4C46-B5AB-3355DDF8970C}"/>
    <cellStyle name="Обычный 2 2 4 11 7" xfId="14444" xr:uid="{ADFD5007-D586-4377-A83A-D1486609F720}"/>
    <cellStyle name="Обычный 2 2 4 12" xfId="14445" xr:uid="{130ABACA-DB34-4974-9374-3BDABE1FA3B9}"/>
    <cellStyle name="Обычный 2 2 4 12 2" xfId="14446" xr:uid="{2CC875C8-08EB-4708-9067-0D7226C13287}"/>
    <cellStyle name="Обычный 2 2 4 12 2 2" xfId="14447" xr:uid="{D3EF2C5B-1420-420D-ABA7-80C31CA6616C}"/>
    <cellStyle name="Обычный 2 2 4 12 2 3" xfId="14448" xr:uid="{6FE0A9E6-D2E1-4D0D-834D-F5F485A6766E}"/>
    <cellStyle name="Обычный 2 2 4 12 3" xfId="14449" xr:uid="{D1BADFBB-DAC2-4676-99B3-4D3751D5F053}"/>
    <cellStyle name="Обычный 2 2 4 12 3 2" xfId="14450" xr:uid="{2F096B57-CE9F-4851-9E61-C4C9CC97DA0E}"/>
    <cellStyle name="Обычный 2 2 4 12 3 3" xfId="14451" xr:uid="{23AD305C-104A-48A2-947C-B651F5A7B697}"/>
    <cellStyle name="Обычный 2 2 4 12 4" xfId="14452" xr:uid="{1599ED2E-CA8B-48D1-AD36-D097BD8E04D5}"/>
    <cellStyle name="Обычный 2 2 4 12 4 2" xfId="14453" xr:uid="{5F17540F-260F-4532-B2E2-BEACCF3343BC}"/>
    <cellStyle name="Обычный 2 2 4 12 4 3" xfId="14454" xr:uid="{E757B306-110E-401A-8007-5E69E1332BE9}"/>
    <cellStyle name="Обычный 2 2 4 12 5" xfId="14455" xr:uid="{5A14138B-8590-4BA7-831B-2C8F6B011545}"/>
    <cellStyle name="Обычный 2 2 4 12 5 2" xfId="14456" xr:uid="{D2E9EDDC-0788-4807-BDC5-87275F9A5454}"/>
    <cellStyle name="Обычный 2 2 4 12 6" xfId="14457" xr:uid="{1EA874CB-7EA6-4E5D-8A30-87011C8A647A}"/>
    <cellStyle name="Обычный 2 2 4 12 7" xfId="14458" xr:uid="{9A79DF33-DA21-43A9-823F-7D73A486BC5B}"/>
    <cellStyle name="Обычный 2 2 4 13" xfId="14459" xr:uid="{B53E14DC-BF39-4022-9F33-B53DA09B0719}"/>
    <cellStyle name="Обычный 2 2 4 13 2" xfId="14460" xr:uid="{72EACECD-8323-43BA-81E5-E287922C7D14}"/>
    <cellStyle name="Обычный 2 2 4 13 2 2" xfId="14461" xr:uid="{4D97BFF9-1624-43D9-A01F-BF977AF06123}"/>
    <cellStyle name="Обычный 2 2 4 13 3" xfId="14462" xr:uid="{0935F2C0-5150-4E13-AF46-725775F3EED6}"/>
    <cellStyle name="Обычный 2 2 4 14" xfId="14463" xr:uid="{1F144388-5BE0-4E05-BBED-7367E54E34DD}"/>
    <cellStyle name="Обычный 2 2 4 14 2" xfId="14464" xr:uid="{D82DC251-2011-4425-AC37-3F65A6469B8E}"/>
    <cellStyle name="Обычный 2 2 4 14 3" xfId="14465" xr:uid="{096116D0-DC01-416A-BBD5-3F35165BBCDF}"/>
    <cellStyle name="Обычный 2 2 4 15" xfId="14466" xr:uid="{5067DCF1-565F-473F-8CE4-0BAF6048C0CA}"/>
    <cellStyle name="Обычный 2 2 4 15 2" xfId="14467" xr:uid="{CB0275C8-0888-4E90-83C0-D967A7C4E0AD}"/>
    <cellStyle name="Обычный 2 2 4 15 3" xfId="14468" xr:uid="{8F7EF621-0D99-4332-AAEE-2F45F192380C}"/>
    <cellStyle name="Обычный 2 2 4 16" xfId="14469" xr:uid="{3250BA36-D310-4C96-B06A-D786CDA8C3FC}"/>
    <cellStyle name="Обычный 2 2 4 16 2" xfId="14470" xr:uid="{BC73E79E-74FC-468A-84F8-357B719FA444}"/>
    <cellStyle name="Обычный 2 2 4 17" xfId="14471" xr:uid="{CCE47BDE-90EC-4D7B-A20D-BEB5D5D2E863}"/>
    <cellStyle name="Обычный 2 2 4 18" xfId="14472" xr:uid="{1F9B119C-9EA8-423F-BCA1-2F897405C959}"/>
    <cellStyle name="Обычный 2 2 4 19" xfId="14473" xr:uid="{CD077F15-D96E-49E9-9880-E994D671799F}"/>
    <cellStyle name="Обычный 2 2 4 2" xfId="14474" xr:uid="{9D1643CE-394B-4CBB-8580-445C99F14F65}"/>
    <cellStyle name="Обычный 2 2 4 2 10" xfId="14475" xr:uid="{FE237D62-7C63-42E4-BA55-E31251BAD422}"/>
    <cellStyle name="Обычный 2 2 4 2 10 2" xfId="14476" xr:uid="{E3B36270-9561-4440-9A08-F515A96CE872}"/>
    <cellStyle name="Обычный 2 2 4 2 10 2 2" xfId="14477" xr:uid="{D8377FB0-B25A-4EC0-954A-71F8B5B23308}"/>
    <cellStyle name="Обычный 2 2 4 2 10 2 3" xfId="14478" xr:uid="{7B73A107-4DC4-43E4-BEB4-1798D55575AC}"/>
    <cellStyle name="Обычный 2 2 4 2 10 3" xfId="14479" xr:uid="{973748FE-23D6-4897-BF9F-1CDBAF3A43B3}"/>
    <cellStyle name="Обычный 2 2 4 2 10 3 2" xfId="14480" xr:uid="{220F75AB-F566-4F80-B827-0F123259006E}"/>
    <cellStyle name="Обычный 2 2 4 2 10 3 3" xfId="14481" xr:uid="{224C9234-B633-4F29-8C99-EBE545DABD93}"/>
    <cellStyle name="Обычный 2 2 4 2 10 4" xfId="14482" xr:uid="{5B0E5AF8-84D0-4DAB-8603-4963BBF9D199}"/>
    <cellStyle name="Обычный 2 2 4 2 10 4 2" xfId="14483" xr:uid="{FC13EA44-FEFE-4EAC-BB16-24250DC13A8A}"/>
    <cellStyle name="Обычный 2 2 4 2 10 4 3" xfId="14484" xr:uid="{20B6D966-C5AA-4C4F-98E8-73182CF58673}"/>
    <cellStyle name="Обычный 2 2 4 2 10 5" xfId="14485" xr:uid="{3C4FC72E-5D40-4969-9316-703F94F4E456}"/>
    <cellStyle name="Обычный 2 2 4 2 10 5 2" xfId="14486" xr:uid="{BBEDF9E2-75D2-4FB3-98D9-2F26EF09ED21}"/>
    <cellStyle name="Обычный 2 2 4 2 10 6" xfId="14487" xr:uid="{FF52CFA1-2BED-42E5-8F93-9B761521D332}"/>
    <cellStyle name="Обычный 2 2 4 2 10 7" xfId="14488" xr:uid="{65CD1291-CDDF-4933-A658-EBB8DF92FCD6}"/>
    <cellStyle name="Обычный 2 2 4 2 11" xfId="14489" xr:uid="{BD6AAB91-73FA-4E06-949F-35C5E4116DCB}"/>
    <cellStyle name="Обычный 2 2 4 2 11 2" xfId="14490" xr:uid="{528320AB-1602-4CC3-8BBD-1B33CE15C588}"/>
    <cellStyle name="Обычный 2 2 4 2 11 2 2" xfId="14491" xr:uid="{5DA9C440-40AD-4D43-8DD3-8FC6DDA27100}"/>
    <cellStyle name="Обычный 2 2 4 2 11 2 3" xfId="14492" xr:uid="{DACE21B3-7448-4C92-A84B-4C6342E1FEFD}"/>
    <cellStyle name="Обычный 2 2 4 2 11 3" xfId="14493" xr:uid="{0EFE7808-9299-4ED0-B6A7-E43F4E6F92A6}"/>
    <cellStyle name="Обычный 2 2 4 2 11 3 2" xfId="14494" xr:uid="{730EF4B2-5A4D-4292-AB78-6F9CC038410F}"/>
    <cellStyle name="Обычный 2 2 4 2 11 3 3" xfId="14495" xr:uid="{1E8F30A3-D1AE-4723-8B89-B09EADA9C13B}"/>
    <cellStyle name="Обычный 2 2 4 2 11 4" xfId="14496" xr:uid="{B010970E-3EEF-43F8-8263-EF7A8CC1FCA6}"/>
    <cellStyle name="Обычный 2 2 4 2 11 4 2" xfId="14497" xr:uid="{DA294CE4-F55E-4A0C-BC58-4EA3A5789CDC}"/>
    <cellStyle name="Обычный 2 2 4 2 11 4 3" xfId="14498" xr:uid="{7C6A8143-C773-41E9-ABAE-87E2FCECAE5C}"/>
    <cellStyle name="Обычный 2 2 4 2 11 5" xfId="14499" xr:uid="{6BFEB9BE-2CA5-45A1-BB66-041F7AADFB84}"/>
    <cellStyle name="Обычный 2 2 4 2 11 5 2" xfId="14500" xr:uid="{9684CB9D-0484-4F86-81C7-B021426CA429}"/>
    <cellStyle name="Обычный 2 2 4 2 11 6" xfId="14501" xr:uid="{EF5D12B7-63E4-42B3-A019-CE9C342B660A}"/>
    <cellStyle name="Обычный 2 2 4 2 11 7" xfId="14502" xr:uid="{4F49BD6E-43F3-407D-8A21-90FF71C68BC4}"/>
    <cellStyle name="Обычный 2 2 4 2 12" xfId="14503" xr:uid="{50345FA5-F3AF-4DCE-BA2F-0181F954E788}"/>
    <cellStyle name="Обычный 2 2 4 2 12 2" xfId="14504" xr:uid="{0027AFC9-A2D0-43BB-86D0-D1D02C5D2B4F}"/>
    <cellStyle name="Обычный 2 2 4 2 12 3" xfId="14505" xr:uid="{7FE70BCB-AD82-4D4B-BEE8-087B4C956334}"/>
    <cellStyle name="Обычный 2 2 4 2 13" xfId="14506" xr:uid="{238FFA88-986C-4CE2-B99A-0E37C7500B21}"/>
    <cellStyle name="Обычный 2 2 4 2 13 2" xfId="14507" xr:uid="{E45A42FC-0526-423E-90B4-206F01391902}"/>
    <cellStyle name="Обычный 2 2 4 2 13 3" xfId="14508" xr:uid="{EDF79ECD-127C-458E-AA52-FAD861576896}"/>
    <cellStyle name="Обычный 2 2 4 2 14" xfId="14509" xr:uid="{0B7438BC-9F77-4A18-9DBE-F97FB12D2E19}"/>
    <cellStyle name="Обычный 2 2 4 2 14 2" xfId="14510" xr:uid="{34EE670B-4D81-4EF0-AF21-AA40A543EF85}"/>
    <cellStyle name="Обычный 2 2 4 2 14 3" xfId="14511" xr:uid="{77CAD4E3-5F43-42E0-A319-EE72370C3951}"/>
    <cellStyle name="Обычный 2 2 4 2 15" xfId="14512" xr:uid="{EB7EA8FC-1E3A-4ED5-A066-2D7006E08647}"/>
    <cellStyle name="Обычный 2 2 4 2 15 2" xfId="14513" xr:uid="{7AD3C971-E282-47DB-AA78-93CD24CD78CE}"/>
    <cellStyle name="Обычный 2 2 4 2 16" xfId="14514" xr:uid="{E9BA81D0-B576-44BE-89F0-28B6240C4225}"/>
    <cellStyle name="Обычный 2 2 4 2 17" xfId="14515" xr:uid="{5BEC9DB2-27D5-4AA1-B68B-180D48EF6880}"/>
    <cellStyle name="Обычный 2 2 4 2 2" xfId="14516" xr:uid="{06F97460-A695-4D31-AA89-7F45C053F08D}"/>
    <cellStyle name="Обычный 2 2 4 2 2 10" xfId="14517" xr:uid="{84466291-829A-4562-908A-899F5E71A891}"/>
    <cellStyle name="Обычный 2 2 4 2 2 10 2" xfId="14518" xr:uid="{86210B1C-204E-4A85-A3C6-5C0E4301FDF8}"/>
    <cellStyle name="Обычный 2 2 4 2 2 10 2 2" xfId="14519" xr:uid="{01AC133F-5A77-482D-BEA7-5B029C0817CE}"/>
    <cellStyle name="Обычный 2 2 4 2 2 10 2 3" xfId="14520" xr:uid="{BD2724E6-1401-4373-B937-F9EA5A913A79}"/>
    <cellStyle name="Обычный 2 2 4 2 2 10 3" xfId="14521" xr:uid="{E223B1E4-EFAD-4739-BB30-ADFF8E912698}"/>
    <cellStyle name="Обычный 2 2 4 2 2 10 3 2" xfId="14522" xr:uid="{FC3AB661-7D12-407E-8D27-EE78B2322033}"/>
    <cellStyle name="Обычный 2 2 4 2 2 10 3 3" xfId="14523" xr:uid="{885DA826-F251-4DA4-8533-031B49CAE580}"/>
    <cellStyle name="Обычный 2 2 4 2 2 10 4" xfId="14524" xr:uid="{71CE43C2-0489-425A-AFCF-6A72A83154D6}"/>
    <cellStyle name="Обычный 2 2 4 2 2 10 4 2" xfId="14525" xr:uid="{342B3ED9-BBA9-4F0F-933B-26E78AF4C63A}"/>
    <cellStyle name="Обычный 2 2 4 2 2 10 5" xfId="14526" xr:uid="{A5CB6EDA-8F1B-4AB9-A09C-406721800A0B}"/>
    <cellStyle name="Обычный 2 2 4 2 2 10 5 2" xfId="14527" xr:uid="{0E7A7144-F82D-4E19-8642-50D80230E4EA}"/>
    <cellStyle name="Обычный 2 2 4 2 2 10 6" xfId="14528" xr:uid="{2E696482-7E4C-400A-8C55-02935D6A9A38}"/>
    <cellStyle name="Обычный 2 2 4 2 2 10 7" xfId="14529" xr:uid="{1F166F7F-AEDA-4495-8147-27BC915A57F1}"/>
    <cellStyle name="Обычный 2 2 4 2 2 11" xfId="14530" xr:uid="{F3710C8E-1B2B-40BF-A594-5D8F47BD26DD}"/>
    <cellStyle name="Обычный 2 2 4 2 2 11 2" xfId="14531" xr:uid="{7A1AE0BD-9F63-4B26-8812-6349A0335AA7}"/>
    <cellStyle name="Обычный 2 2 4 2 2 11 3" xfId="14532" xr:uid="{C544B4B5-1B87-478C-B8F3-89B19B951411}"/>
    <cellStyle name="Обычный 2 2 4 2 2 12" xfId="14533" xr:uid="{9677E645-FB14-4A3A-909C-B2DEB48A2AF9}"/>
    <cellStyle name="Обычный 2 2 4 2 2 12 2" xfId="14534" xr:uid="{7C5AF7D5-9658-456B-957B-D94A148EB24F}"/>
    <cellStyle name="Обычный 2 2 4 2 2 12 3" xfId="14535" xr:uid="{970087C0-CB1F-47F4-9E4D-D0B3B92E8A7C}"/>
    <cellStyle name="Обычный 2 2 4 2 2 13" xfId="14536" xr:uid="{86CF891B-13D9-49A2-9482-18A406922E3D}"/>
    <cellStyle name="Обычный 2 2 4 2 2 13 2" xfId="14537" xr:uid="{3BA14666-0519-4B21-9422-EABE28835DB2}"/>
    <cellStyle name="Обычный 2 2 4 2 2 13 3" xfId="14538" xr:uid="{F020ADCF-AD88-459E-A4AA-36F7BCFBB355}"/>
    <cellStyle name="Обычный 2 2 4 2 2 14" xfId="14539" xr:uid="{60B91B59-D181-4AAE-ADF9-D70247160F2E}"/>
    <cellStyle name="Обычный 2 2 4 2 2 14 2" xfId="14540" xr:uid="{1CE38A1E-7186-412F-98F3-4DC307464201}"/>
    <cellStyle name="Обычный 2 2 4 2 2 15" xfId="14541" xr:uid="{64412A86-3AE0-4C0C-8E7A-2070AC651163}"/>
    <cellStyle name="Обычный 2 2 4 2 2 16" xfId="14542" xr:uid="{DF2BD012-79DB-469B-A63C-7FA343D9FAB9}"/>
    <cellStyle name="Обычный 2 2 4 2 2 2" xfId="14543" xr:uid="{2CE51546-000F-4265-8DFF-825A0F68287B}"/>
    <cellStyle name="Обычный 2 2 4 2 2 2 10" xfId="14544" xr:uid="{A6C9F598-035A-471B-A440-4A9CA6F5702C}"/>
    <cellStyle name="Обычный 2 2 4 2 2 2 10 2" xfId="14545" xr:uid="{F5024B3A-6856-40AC-AB65-34953AE5F2EB}"/>
    <cellStyle name="Обычный 2 2 4 2 2 2 10 3" xfId="14546" xr:uid="{40058579-21C9-4D66-A654-34B9B490C25B}"/>
    <cellStyle name="Обычный 2 2 4 2 2 2 11" xfId="14547" xr:uid="{7D0AF7CD-82BD-4DDE-A2A2-EA30A7DEE8AF}"/>
    <cellStyle name="Обычный 2 2 4 2 2 2 11 2" xfId="14548" xr:uid="{0535851C-3796-4482-A052-53E5A676E093}"/>
    <cellStyle name="Обычный 2 2 4 2 2 2 12" xfId="14549" xr:uid="{845F771A-CED7-4AEA-9DC7-42816E9EBF6A}"/>
    <cellStyle name="Обычный 2 2 4 2 2 2 13" xfId="14550" xr:uid="{A6066C94-28C6-4789-B0CA-94B990E193CB}"/>
    <cellStyle name="Обычный 2 2 4 2 2 2 2" xfId="14551" xr:uid="{5F008C1B-755E-4A99-8A03-BC5E66C15E70}"/>
    <cellStyle name="Обычный 2 2 4 2 2 2 2 2" xfId="14552" xr:uid="{492DFFD5-A1BB-4FC1-9F9C-A14E3D333D2A}"/>
    <cellStyle name="Обычный 2 2 4 2 2 2 2 2 2" xfId="14553" xr:uid="{C1F6F627-5A5D-45C3-A922-50951D317FFC}"/>
    <cellStyle name="Обычный 2 2 4 2 2 2 2 2 2 2" xfId="14554" xr:uid="{B9182CAC-94A4-46C1-BFE5-B7F512A70ABA}"/>
    <cellStyle name="Обычный 2 2 4 2 2 2 2 2 3" xfId="14555" xr:uid="{EFB71C2E-4E87-4A46-B302-1654FE23B851}"/>
    <cellStyle name="Обычный 2 2 4 2 2 2 2 2 4" xfId="14556" xr:uid="{96A54BA7-E9D2-482F-A400-59045DF57006}"/>
    <cellStyle name="Обычный 2 2 4 2 2 2 2 3" xfId="14557" xr:uid="{8D02FD3C-F0F6-4552-BE41-E1C3C7645BEF}"/>
    <cellStyle name="Обычный 2 2 4 2 2 2 2 3 2" xfId="14558" xr:uid="{11D8B0DA-CB5C-4F67-B5DA-0957BEAA8138}"/>
    <cellStyle name="Обычный 2 2 4 2 2 2 2 3 3" xfId="14559" xr:uid="{715D1886-50F8-4D5A-AB80-E777A7620340}"/>
    <cellStyle name="Обычный 2 2 4 2 2 2 2 4" xfId="14560" xr:uid="{CA106739-3933-4281-805C-8D990094877A}"/>
    <cellStyle name="Обычный 2 2 4 2 2 2 2 4 2" xfId="14561" xr:uid="{269804F9-0B1E-44CA-B7C0-8ADFD13F39C5}"/>
    <cellStyle name="Обычный 2 2 4 2 2 2 2 4 3" xfId="14562" xr:uid="{B5A8D179-436E-4E94-BE2B-D931FCF161F6}"/>
    <cellStyle name="Обычный 2 2 4 2 2 2 2 5" xfId="14563" xr:uid="{B40BBC43-EEA3-4C2A-B890-5AC8585E7204}"/>
    <cellStyle name="Обычный 2 2 4 2 2 2 2 5 2" xfId="14564" xr:uid="{27815310-3C97-4E50-9B09-BD4E9DFD8A45}"/>
    <cellStyle name="Обычный 2 2 4 2 2 2 2 5 3" xfId="14565" xr:uid="{0F9A6C6F-9E4F-48D7-82C8-F33FBE703ADB}"/>
    <cellStyle name="Обычный 2 2 4 2 2 2 2 6" xfId="14566" xr:uid="{C6B797F7-EFB1-47AA-8937-0F27297459C9}"/>
    <cellStyle name="Обычный 2 2 4 2 2 2 2 6 2" xfId="14567" xr:uid="{7239ACC5-2FCE-4AAC-9904-300082D45F62}"/>
    <cellStyle name="Обычный 2 2 4 2 2 2 2 7" xfId="14568" xr:uid="{B7FBC20E-86AF-445A-BC50-83CA56180B24}"/>
    <cellStyle name="Обычный 2 2 4 2 2 2 2 8" xfId="14569" xr:uid="{7957AE5A-91A2-4F6E-91E5-F6FEF099222A}"/>
    <cellStyle name="Обычный 2 2 4 2 2 2 3" xfId="14570" xr:uid="{9F3E71B6-4A5A-478B-8D3C-59951DE56908}"/>
    <cellStyle name="Обычный 2 2 4 2 2 2 3 2" xfId="14571" xr:uid="{BA921706-FFF6-44CD-A379-68163F11C53B}"/>
    <cellStyle name="Обычный 2 2 4 2 2 2 3 2 2" xfId="14572" xr:uid="{FCB5CF28-64B8-4D1E-9241-75E968F79D0D}"/>
    <cellStyle name="Обычный 2 2 4 2 2 2 3 2 2 2" xfId="14573" xr:uid="{CC77057F-0A6D-40FB-A9A0-42F3773525BC}"/>
    <cellStyle name="Обычный 2 2 4 2 2 2 3 2 3" xfId="14574" xr:uid="{E0864172-6A4B-4098-AC7B-83791358F67E}"/>
    <cellStyle name="Обычный 2 2 4 2 2 2 3 2 4" xfId="14575" xr:uid="{B84A60F2-2C58-4D10-93BB-C6C3C4257FB5}"/>
    <cellStyle name="Обычный 2 2 4 2 2 2 3 3" xfId="14576" xr:uid="{70B7D790-6F31-4BF7-905B-FCCD963C0D45}"/>
    <cellStyle name="Обычный 2 2 4 2 2 2 3 3 2" xfId="14577" xr:uid="{2DC87D09-B3BC-484D-806E-5EDCEB8E05B7}"/>
    <cellStyle name="Обычный 2 2 4 2 2 2 3 3 3" xfId="14578" xr:uid="{1BE4C33A-464D-4655-92EE-5EC3C284D688}"/>
    <cellStyle name="Обычный 2 2 4 2 2 2 3 4" xfId="14579" xr:uid="{32A1DFFC-5599-4702-9AFF-5059D507A06B}"/>
    <cellStyle name="Обычный 2 2 4 2 2 2 3 4 2" xfId="14580" xr:uid="{7B708EF2-1EB5-4757-A95D-58ECEF84955F}"/>
    <cellStyle name="Обычный 2 2 4 2 2 2 3 4 3" xfId="14581" xr:uid="{A79D8F94-0B00-4BED-8E92-F62400CBFD48}"/>
    <cellStyle name="Обычный 2 2 4 2 2 2 3 5" xfId="14582" xr:uid="{B38B2609-99D6-44CA-B6DF-64E8AF82A6F5}"/>
    <cellStyle name="Обычный 2 2 4 2 2 2 3 5 2" xfId="14583" xr:uid="{D0CB82F7-A07F-4FC4-ACF1-6ED182545593}"/>
    <cellStyle name="Обычный 2 2 4 2 2 2 3 5 3" xfId="14584" xr:uid="{35EE61A3-C02F-4661-825F-CF6FC5AED0F5}"/>
    <cellStyle name="Обычный 2 2 4 2 2 2 3 6" xfId="14585" xr:uid="{0C62A4A4-DED9-482E-9230-551CC8BC4FD0}"/>
    <cellStyle name="Обычный 2 2 4 2 2 2 3 6 2" xfId="14586" xr:uid="{6521439E-6B43-425B-8F0A-4DC982B6C925}"/>
    <cellStyle name="Обычный 2 2 4 2 2 2 3 7" xfId="14587" xr:uid="{2B4706EE-8693-4591-AB75-B6ACF252BA17}"/>
    <cellStyle name="Обычный 2 2 4 2 2 2 3 8" xfId="14588" xr:uid="{802EA30D-0320-4764-8160-A7B394BABD37}"/>
    <cellStyle name="Обычный 2 2 4 2 2 2 4" xfId="14589" xr:uid="{796CD9B6-E63E-4D22-B9B3-EB3A2E6922C2}"/>
    <cellStyle name="Обычный 2 2 4 2 2 2 4 2" xfId="14590" xr:uid="{D0B1E7BC-08CB-4F83-B847-E8B642EABFE8}"/>
    <cellStyle name="Обычный 2 2 4 2 2 2 4 2 2" xfId="14591" xr:uid="{673D9920-ECCF-4767-8883-C18223C7703C}"/>
    <cellStyle name="Обычный 2 2 4 2 2 2 4 2 3" xfId="14592" xr:uid="{E5CEB609-E13A-4329-B96D-21F526643BC3}"/>
    <cellStyle name="Обычный 2 2 4 2 2 2 4 3" xfId="14593" xr:uid="{09FAB533-AF16-4AC4-B95A-A90C3CE5310E}"/>
    <cellStyle name="Обычный 2 2 4 2 2 2 4 3 2" xfId="14594" xr:uid="{C1263E30-FCF5-4E2A-B7C2-FD995754D5ED}"/>
    <cellStyle name="Обычный 2 2 4 2 2 2 4 3 3" xfId="14595" xr:uid="{E83227CF-EF8C-41C0-8871-83702DA9834F}"/>
    <cellStyle name="Обычный 2 2 4 2 2 2 4 4" xfId="14596" xr:uid="{09126FDB-296A-4A50-9DEB-AE75863B610D}"/>
    <cellStyle name="Обычный 2 2 4 2 2 2 4 4 2" xfId="14597" xr:uid="{8B36DAB4-E6C6-48E3-981B-DB4607B04817}"/>
    <cellStyle name="Обычный 2 2 4 2 2 2 4 4 3" xfId="14598" xr:uid="{F4080657-A6D4-4FA9-B2A5-4EDF16EB1176}"/>
    <cellStyle name="Обычный 2 2 4 2 2 2 4 5" xfId="14599" xr:uid="{91DB9441-B88D-4498-B323-4927345E189C}"/>
    <cellStyle name="Обычный 2 2 4 2 2 2 4 5 2" xfId="14600" xr:uid="{8EB6F5F9-D757-4B04-B5FF-A70F1FACE13F}"/>
    <cellStyle name="Обычный 2 2 4 2 2 2 4 6" xfId="14601" xr:uid="{2E01B3D7-7916-4491-8735-F0716711CD09}"/>
    <cellStyle name="Обычный 2 2 4 2 2 2 4 7" xfId="14602" xr:uid="{BE3BECD1-582A-44FC-ADCA-370B08B5041E}"/>
    <cellStyle name="Обычный 2 2 4 2 2 2 5" xfId="14603" xr:uid="{50E1805F-0397-4BDD-A55B-63B117E3D51F}"/>
    <cellStyle name="Обычный 2 2 4 2 2 2 5 2" xfId="14604" xr:uid="{F441384F-0EB9-4336-A2DA-A3FBD33AF0A3}"/>
    <cellStyle name="Обычный 2 2 4 2 2 2 5 2 2" xfId="14605" xr:uid="{2176BA6A-D2F4-4421-A0D0-39F29C6932EF}"/>
    <cellStyle name="Обычный 2 2 4 2 2 2 5 2 3" xfId="14606" xr:uid="{21B16EBC-F784-4AC0-A7EA-ABA7A488B48B}"/>
    <cellStyle name="Обычный 2 2 4 2 2 2 5 3" xfId="14607" xr:uid="{2C525227-073B-41BA-A241-A5056351FB25}"/>
    <cellStyle name="Обычный 2 2 4 2 2 2 5 3 2" xfId="14608" xr:uid="{40DCEDAA-AEC9-4912-8E03-04C41506BC01}"/>
    <cellStyle name="Обычный 2 2 4 2 2 2 5 3 3" xfId="14609" xr:uid="{1AF1FE48-D3D6-45EF-BB14-9544DAA4112A}"/>
    <cellStyle name="Обычный 2 2 4 2 2 2 5 4" xfId="14610" xr:uid="{CD7D079E-D03E-477E-B1D9-02F44E612740}"/>
    <cellStyle name="Обычный 2 2 4 2 2 2 5 4 2" xfId="14611" xr:uid="{EC3F3280-9806-43B9-B6E1-01D8E16AE4FB}"/>
    <cellStyle name="Обычный 2 2 4 2 2 2 5 4 3" xfId="14612" xr:uid="{A0D224A6-20CA-45A1-9D28-4255A17CA2D8}"/>
    <cellStyle name="Обычный 2 2 4 2 2 2 5 5" xfId="14613" xr:uid="{9622A842-3517-47E6-924B-AB0B3D40969B}"/>
    <cellStyle name="Обычный 2 2 4 2 2 2 5 5 2" xfId="14614" xr:uid="{7F4C5FB6-415E-491E-98F9-766A728E8024}"/>
    <cellStyle name="Обычный 2 2 4 2 2 2 5 6" xfId="14615" xr:uid="{AD40B734-7EAB-4D8B-B421-40FE1389DA21}"/>
    <cellStyle name="Обычный 2 2 4 2 2 2 5 7" xfId="14616" xr:uid="{063AE989-D27C-49FB-9B85-B137EF413F23}"/>
    <cellStyle name="Обычный 2 2 4 2 2 2 6" xfId="14617" xr:uid="{2849F3EF-B07D-46B8-9A90-3C5EA61AB5A4}"/>
    <cellStyle name="Обычный 2 2 4 2 2 2 6 2" xfId="14618" xr:uid="{D03C610D-F402-4662-9687-7AD5143D6514}"/>
    <cellStyle name="Обычный 2 2 4 2 2 2 6 2 2" xfId="14619" xr:uid="{AFAA1384-6FF1-41FA-9EAB-9A65B4611E93}"/>
    <cellStyle name="Обычный 2 2 4 2 2 2 6 2 3" xfId="14620" xr:uid="{42534D54-0031-4711-9001-2CDEB0F85DE6}"/>
    <cellStyle name="Обычный 2 2 4 2 2 2 6 3" xfId="14621" xr:uid="{0E0DCD69-7077-4522-93B6-5EA761496077}"/>
    <cellStyle name="Обычный 2 2 4 2 2 2 6 3 2" xfId="14622" xr:uid="{2CB7800F-DF8A-4CE3-B7B1-AA3D06532251}"/>
    <cellStyle name="Обычный 2 2 4 2 2 2 6 3 3" xfId="14623" xr:uid="{CFCB8CD1-8C00-4C6B-8DEA-F4AFD6355CD2}"/>
    <cellStyle name="Обычный 2 2 4 2 2 2 6 4" xfId="14624" xr:uid="{28980202-F627-45AF-A1DF-A70CB2A48EE1}"/>
    <cellStyle name="Обычный 2 2 4 2 2 2 6 4 2" xfId="14625" xr:uid="{96D6AD42-250B-41DF-BA0A-47938586623A}"/>
    <cellStyle name="Обычный 2 2 4 2 2 2 6 4 3" xfId="14626" xr:uid="{1CA56E5A-2FF7-4CEE-A525-1BC337A329C2}"/>
    <cellStyle name="Обычный 2 2 4 2 2 2 6 5" xfId="14627" xr:uid="{E57662DD-8605-4B75-80A2-A6DA7BF69C74}"/>
    <cellStyle name="Обычный 2 2 4 2 2 2 6 5 2" xfId="14628" xr:uid="{6CEE95A5-6383-463D-B723-9769926CE7A1}"/>
    <cellStyle name="Обычный 2 2 4 2 2 2 6 6" xfId="14629" xr:uid="{F9BD1499-28F7-4D36-9741-18B016EC3B33}"/>
    <cellStyle name="Обычный 2 2 4 2 2 2 6 7" xfId="14630" xr:uid="{FB307B51-63E3-4EB7-A506-D7C302E034F4}"/>
    <cellStyle name="Обычный 2 2 4 2 2 2 7" xfId="14631" xr:uid="{7C89C0C9-303A-4BB0-9472-3CD32108ABEE}"/>
    <cellStyle name="Обычный 2 2 4 2 2 2 7 2" xfId="14632" xr:uid="{AE22B0BD-3826-4F8C-AED9-560391F13FEA}"/>
    <cellStyle name="Обычный 2 2 4 2 2 2 7 2 2" xfId="14633" xr:uid="{6CDAA34D-4EFF-4A15-B73A-427382A2ED84}"/>
    <cellStyle name="Обычный 2 2 4 2 2 2 7 2 3" xfId="14634" xr:uid="{1CFE0692-75B3-491C-8C1D-BEDF47308A42}"/>
    <cellStyle name="Обычный 2 2 4 2 2 2 7 3" xfId="14635" xr:uid="{38B706CB-1314-4AD3-BF72-E1395E3F6DBA}"/>
    <cellStyle name="Обычный 2 2 4 2 2 2 7 3 2" xfId="14636" xr:uid="{796D9064-5973-460C-A17F-D0F9296088DE}"/>
    <cellStyle name="Обычный 2 2 4 2 2 2 7 3 3" xfId="14637" xr:uid="{0352E86A-9376-4091-BB0A-4EC5F8D75120}"/>
    <cellStyle name="Обычный 2 2 4 2 2 2 7 4" xfId="14638" xr:uid="{4FBA7D0B-E9ED-47B9-B000-F6B8C22FBBAB}"/>
    <cellStyle name="Обычный 2 2 4 2 2 2 7 4 2" xfId="14639" xr:uid="{E15597BC-74CE-4E8C-9F53-E5528DEAA6A2}"/>
    <cellStyle name="Обычный 2 2 4 2 2 2 7 5" xfId="14640" xr:uid="{D10F133C-FC25-4C0E-97A3-42C91D6CD959}"/>
    <cellStyle name="Обычный 2 2 4 2 2 2 7 5 2" xfId="14641" xr:uid="{3B5BF81D-EBB7-45EA-A336-78D0AB4BB119}"/>
    <cellStyle name="Обычный 2 2 4 2 2 2 7 6" xfId="14642" xr:uid="{4093FC1F-38D2-49E9-8652-4CBED39B4CF0}"/>
    <cellStyle name="Обычный 2 2 4 2 2 2 7 7" xfId="14643" xr:uid="{E5C4FC3F-9DDA-43F5-9373-C8BB856410C7}"/>
    <cellStyle name="Обычный 2 2 4 2 2 2 8" xfId="14644" xr:uid="{76EC2CC2-E8D9-42E8-899F-BC4C112EB400}"/>
    <cellStyle name="Обычный 2 2 4 2 2 2 8 2" xfId="14645" xr:uid="{3625E912-A1B2-4798-A854-A672574F6DC9}"/>
    <cellStyle name="Обычный 2 2 4 2 2 2 8 3" xfId="14646" xr:uid="{C70C5555-B33E-41F4-938A-D561D71EEA9D}"/>
    <cellStyle name="Обычный 2 2 4 2 2 2 9" xfId="14647" xr:uid="{E91F3FD5-73B2-4C67-898F-095FAEBBC122}"/>
    <cellStyle name="Обычный 2 2 4 2 2 2 9 2" xfId="14648" xr:uid="{ED9C6789-FA9F-4ED2-BFB1-BD864C05632F}"/>
    <cellStyle name="Обычный 2 2 4 2 2 2 9 3" xfId="14649" xr:uid="{7188D899-F831-4A96-B1A7-4F8CEF7FCA5A}"/>
    <cellStyle name="Обычный 2 2 4 2 2 3" xfId="14650" xr:uid="{044959B2-347F-4DBF-A1D9-ECDAC3108780}"/>
    <cellStyle name="Обычный 2 2 4 2 2 3 10" xfId="14651" xr:uid="{7328E3E2-161E-4F9A-A073-14E4202B3B11}"/>
    <cellStyle name="Обычный 2 2 4 2 2 3 10 2" xfId="14652" xr:uid="{E7934AE3-27CE-46BA-8B03-FC47103A4BFA}"/>
    <cellStyle name="Обычный 2 2 4 2 2 3 11" xfId="14653" xr:uid="{6A683B33-F1A6-473E-8E0D-1E40F553C329}"/>
    <cellStyle name="Обычный 2 2 4 2 2 3 12" xfId="14654" xr:uid="{6B5B5F60-AF2F-4757-B55E-AF0BA0B6EB54}"/>
    <cellStyle name="Обычный 2 2 4 2 2 3 2" xfId="14655" xr:uid="{18C94114-5D25-47D6-9C9F-007F363D7699}"/>
    <cellStyle name="Обычный 2 2 4 2 2 3 2 2" xfId="14656" xr:uid="{7D60E03E-3584-444A-B1C6-833A45B2076E}"/>
    <cellStyle name="Обычный 2 2 4 2 2 3 2 2 2" xfId="14657" xr:uid="{BB0B0724-D090-4635-81F7-04A4AFB133B9}"/>
    <cellStyle name="Обычный 2 2 4 2 2 3 2 2 2 2" xfId="14658" xr:uid="{183E6DC8-AF24-4FC6-8487-15634B9FC6AA}"/>
    <cellStyle name="Обычный 2 2 4 2 2 3 2 2 3" xfId="14659" xr:uid="{13E30A73-E189-4341-BE2C-7CB20F2761B7}"/>
    <cellStyle name="Обычный 2 2 4 2 2 3 2 2 4" xfId="14660" xr:uid="{2CE4E4FD-D067-4EB9-9DAF-FD756597F14B}"/>
    <cellStyle name="Обычный 2 2 4 2 2 3 2 3" xfId="14661" xr:uid="{4ADEC01F-A7C4-4D34-BCAA-916D42F2A115}"/>
    <cellStyle name="Обычный 2 2 4 2 2 3 2 3 2" xfId="14662" xr:uid="{202906F5-9538-4955-9D02-3534580E6906}"/>
    <cellStyle name="Обычный 2 2 4 2 2 3 2 3 3" xfId="14663" xr:uid="{EC588111-E426-4377-80A8-EC103B883774}"/>
    <cellStyle name="Обычный 2 2 4 2 2 3 2 4" xfId="14664" xr:uid="{02298477-35FE-429E-A69E-71C477C06695}"/>
    <cellStyle name="Обычный 2 2 4 2 2 3 2 4 2" xfId="14665" xr:uid="{FAFAEBC6-0A14-4C10-A3BB-3FC1B36CA33B}"/>
    <cellStyle name="Обычный 2 2 4 2 2 3 2 4 3" xfId="14666" xr:uid="{A420C416-5533-45D8-BF9F-E78AEFB5A12C}"/>
    <cellStyle name="Обычный 2 2 4 2 2 3 2 5" xfId="14667" xr:uid="{62AB2373-D2E9-4FCA-83F6-3A728E9B6EEF}"/>
    <cellStyle name="Обычный 2 2 4 2 2 3 2 5 2" xfId="14668" xr:uid="{504593E5-A171-408C-A5DD-A0AB8043CF02}"/>
    <cellStyle name="Обычный 2 2 4 2 2 3 2 5 3" xfId="14669" xr:uid="{F7E97230-E83B-4636-902C-788E3B18D161}"/>
    <cellStyle name="Обычный 2 2 4 2 2 3 2 6" xfId="14670" xr:uid="{F72F87DC-A8B4-4333-A52D-30FE0E1AC86B}"/>
    <cellStyle name="Обычный 2 2 4 2 2 3 2 6 2" xfId="14671" xr:uid="{19871D83-7A14-480C-AC30-5BBCF31CDCA6}"/>
    <cellStyle name="Обычный 2 2 4 2 2 3 2 7" xfId="14672" xr:uid="{74201ACC-122E-40CB-A4F6-D24DDC391620}"/>
    <cellStyle name="Обычный 2 2 4 2 2 3 2 8" xfId="14673" xr:uid="{3E0AFA29-3DE1-4107-B795-C427C850EFAA}"/>
    <cellStyle name="Обычный 2 2 4 2 2 3 3" xfId="14674" xr:uid="{90BB6871-18C8-45DE-80A0-1167C03ABF4A}"/>
    <cellStyle name="Обычный 2 2 4 2 2 3 3 2" xfId="14675" xr:uid="{D897610E-C86D-44EB-90AF-5B2F394904DD}"/>
    <cellStyle name="Обычный 2 2 4 2 2 3 3 2 2" xfId="14676" xr:uid="{554D3AEA-FA6B-4B3F-A50E-362275AB6891}"/>
    <cellStyle name="Обычный 2 2 4 2 2 3 3 2 2 2" xfId="14677" xr:uid="{28B09922-3C69-491E-BA3E-390AC667F0ED}"/>
    <cellStyle name="Обычный 2 2 4 2 2 3 3 2 3" xfId="14678" xr:uid="{E4EF896C-4EF8-48E0-8D1F-4A11F3E01BD0}"/>
    <cellStyle name="Обычный 2 2 4 2 2 3 3 2 4" xfId="14679" xr:uid="{F4AE31E7-BD95-4C72-BD27-2C60FAB9AB95}"/>
    <cellStyle name="Обычный 2 2 4 2 2 3 3 3" xfId="14680" xr:uid="{1AE5DE5F-77AF-4A27-87D6-8F1BA98E09B3}"/>
    <cellStyle name="Обычный 2 2 4 2 2 3 3 3 2" xfId="14681" xr:uid="{F725A80A-733F-43E3-BD64-A84CEBA9A288}"/>
    <cellStyle name="Обычный 2 2 4 2 2 3 3 3 3" xfId="14682" xr:uid="{5DF00F86-DEB6-4777-B425-295E5E30BFCC}"/>
    <cellStyle name="Обычный 2 2 4 2 2 3 3 4" xfId="14683" xr:uid="{D051018B-7B6B-4246-ADAA-FC19FC4C016C}"/>
    <cellStyle name="Обычный 2 2 4 2 2 3 3 4 2" xfId="14684" xr:uid="{0DF5F4AA-C6F4-4B44-B4FC-1B0AB0A483FA}"/>
    <cellStyle name="Обычный 2 2 4 2 2 3 3 4 3" xfId="14685" xr:uid="{03B20756-4BAA-4B1C-8D85-F2183D9371FA}"/>
    <cellStyle name="Обычный 2 2 4 2 2 3 3 5" xfId="14686" xr:uid="{B8A1A647-2BEB-4D54-90D0-2BC27068B11C}"/>
    <cellStyle name="Обычный 2 2 4 2 2 3 3 5 2" xfId="14687" xr:uid="{CCF5B31F-6803-4ECC-94D1-980FB86B4681}"/>
    <cellStyle name="Обычный 2 2 4 2 2 3 3 5 3" xfId="14688" xr:uid="{0E5FA364-8292-4DF6-A793-B2DD94204E2F}"/>
    <cellStyle name="Обычный 2 2 4 2 2 3 3 6" xfId="14689" xr:uid="{8A59EA25-8D4E-4F51-B424-39ED8F8FC2AE}"/>
    <cellStyle name="Обычный 2 2 4 2 2 3 3 6 2" xfId="14690" xr:uid="{98EE5082-B59E-4AB3-A4FB-8E196FF247E1}"/>
    <cellStyle name="Обычный 2 2 4 2 2 3 3 7" xfId="14691" xr:uid="{5786ECE7-8F5D-4B47-A62F-68AE9832B93A}"/>
    <cellStyle name="Обычный 2 2 4 2 2 3 3 8" xfId="14692" xr:uid="{24F390BD-1903-4C88-8DF4-F76EDB3737B0}"/>
    <cellStyle name="Обычный 2 2 4 2 2 3 4" xfId="14693" xr:uid="{02518ED1-CCC9-425B-B32B-5C8FCADBC304}"/>
    <cellStyle name="Обычный 2 2 4 2 2 3 4 2" xfId="14694" xr:uid="{30942937-4D44-4E61-AA44-2E76325DEF5C}"/>
    <cellStyle name="Обычный 2 2 4 2 2 3 4 2 2" xfId="14695" xr:uid="{871ACACA-B868-484A-B078-B1FF34F76E6E}"/>
    <cellStyle name="Обычный 2 2 4 2 2 3 4 2 3" xfId="14696" xr:uid="{27A260C0-6951-4D69-9822-E21290D542EE}"/>
    <cellStyle name="Обычный 2 2 4 2 2 3 4 3" xfId="14697" xr:uid="{759A067E-089D-4479-BA77-89FAFF12D758}"/>
    <cellStyle name="Обычный 2 2 4 2 2 3 4 3 2" xfId="14698" xr:uid="{F13D8739-D5C8-4120-B1CC-817CC8640802}"/>
    <cellStyle name="Обычный 2 2 4 2 2 3 4 3 3" xfId="14699" xr:uid="{726CC723-4C31-4356-8D3E-FC08551B4751}"/>
    <cellStyle name="Обычный 2 2 4 2 2 3 4 4" xfId="14700" xr:uid="{54EFD22A-5DA9-4FA7-BE37-52103A72E4AF}"/>
    <cellStyle name="Обычный 2 2 4 2 2 3 4 4 2" xfId="14701" xr:uid="{92D684E5-8846-431E-B92D-A7B731D4DA2C}"/>
    <cellStyle name="Обычный 2 2 4 2 2 3 4 4 3" xfId="14702" xr:uid="{359A09D6-0623-47AF-B752-B2BA621C72E4}"/>
    <cellStyle name="Обычный 2 2 4 2 2 3 4 5" xfId="14703" xr:uid="{0575EC47-F0E9-4EF0-B439-DF340CA5F581}"/>
    <cellStyle name="Обычный 2 2 4 2 2 3 4 5 2" xfId="14704" xr:uid="{3CB36255-6AAE-4A4B-A0FF-386E05527526}"/>
    <cellStyle name="Обычный 2 2 4 2 2 3 4 6" xfId="14705" xr:uid="{2FFB5C74-A1B1-4772-ACDF-C7CD3DC7071A}"/>
    <cellStyle name="Обычный 2 2 4 2 2 3 4 7" xfId="14706" xr:uid="{14953B84-ED86-484A-9EE1-554215B5917A}"/>
    <cellStyle name="Обычный 2 2 4 2 2 3 5" xfId="14707" xr:uid="{AB66DA7F-40BA-4593-A543-3E780EDACE6F}"/>
    <cellStyle name="Обычный 2 2 4 2 2 3 5 2" xfId="14708" xr:uid="{499C2B67-00C1-4E6C-8A44-F8934946C7B4}"/>
    <cellStyle name="Обычный 2 2 4 2 2 3 5 2 2" xfId="14709" xr:uid="{551F26C8-7033-4694-A3B2-C35EC5B08461}"/>
    <cellStyle name="Обычный 2 2 4 2 2 3 5 2 3" xfId="14710" xr:uid="{F7AB8550-EAE4-48A4-AE52-895274BBC6AC}"/>
    <cellStyle name="Обычный 2 2 4 2 2 3 5 3" xfId="14711" xr:uid="{B8FC159A-A948-4036-B34C-76E42A3237B2}"/>
    <cellStyle name="Обычный 2 2 4 2 2 3 5 3 2" xfId="14712" xr:uid="{988B389F-B2A7-41DB-9C59-B0165449EAF3}"/>
    <cellStyle name="Обычный 2 2 4 2 2 3 5 3 3" xfId="14713" xr:uid="{5254FBE6-76B0-4EF9-8BAB-F8EFAE6A83BC}"/>
    <cellStyle name="Обычный 2 2 4 2 2 3 5 4" xfId="14714" xr:uid="{93A41015-D66C-44B5-B4DA-81DBFFBADDF1}"/>
    <cellStyle name="Обычный 2 2 4 2 2 3 5 4 2" xfId="14715" xr:uid="{DDEEA7EE-C581-42B2-A2D2-A656758811A5}"/>
    <cellStyle name="Обычный 2 2 4 2 2 3 5 4 3" xfId="14716" xr:uid="{66ADC147-9169-4559-A549-C3DD8E9129BC}"/>
    <cellStyle name="Обычный 2 2 4 2 2 3 5 5" xfId="14717" xr:uid="{B722297B-7232-4ECF-AE13-8E5A2C717ABB}"/>
    <cellStyle name="Обычный 2 2 4 2 2 3 5 5 2" xfId="14718" xr:uid="{3B3999E7-2563-42EB-8EAD-1316650662B3}"/>
    <cellStyle name="Обычный 2 2 4 2 2 3 5 6" xfId="14719" xr:uid="{69EC505A-30E4-4BF0-BC96-3EB2B59A6C87}"/>
    <cellStyle name="Обычный 2 2 4 2 2 3 5 7" xfId="14720" xr:uid="{28C13950-697B-468D-9A98-8AE7BD3E1DEE}"/>
    <cellStyle name="Обычный 2 2 4 2 2 3 6" xfId="14721" xr:uid="{D335A81A-2E50-4349-8627-7094A90B3D12}"/>
    <cellStyle name="Обычный 2 2 4 2 2 3 6 2" xfId="14722" xr:uid="{C8A00DE2-7E75-4DB9-B525-2ED26045DBEC}"/>
    <cellStyle name="Обычный 2 2 4 2 2 3 6 2 2" xfId="14723" xr:uid="{0DD47DDA-7443-44E7-A9B5-54236140A4FE}"/>
    <cellStyle name="Обычный 2 2 4 2 2 3 6 2 3" xfId="14724" xr:uid="{24BA8A7B-11EA-42DD-B7F5-CA7493DD956B}"/>
    <cellStyle name="Обычный 2 2 4 2 2 3 6 3" xfId="14725" xr:uid="{319465A1-F82A-4904-9EFD-C4409751C9B5}"/>
    <cellStyle name="Обычный 2 2 4 2 2 3 6 3 2" xfId="14726" xr:uid="{185666B3-53A5-463C-A4F6-345C97806568}"/>
    <cellStyle name="Обычный 2 2 4 2 2 3 6 3 3" xfId="14727" xr:uid="{1D34F5DE-3BDB-4606-AB9C-E65E565DDC0F}"/>
    <cellStyle name="Обычный 2 2 4 2 2 3 6 4" xfId="14728" xr:uid="{ED7FA8A2-FDF3-417B-943B-40C2EF9E6026}"/>
    <cellStyle name="Обычный 2 2 4 2 2 3 6 4 2" xfId="14729" xr:uid="{6204C8E7-B151-46B8-8D99-F0FCC3AB4570}"/>
    <cellStyle name="Обычный 2 2 4 2 2 3 6 5" xfId="14730" xr:uid="{4259272D-143B-4CF1-A683-F1A449E09CF2}"/>
    <cellStyle name="Обычный 2 2 4 2 2 3 6 5 2" xfId="14731" xr:uid="{747CB086-DBFD-4E8A-B148-5B213D1DECFE}"/>
    <cellStyle name="Обычный 2 2 4 2 2 3 6 6" xfId="14732" xr:uid="{8F619C85-CACE-405E-9B05-F595FBCF0241}"/>
    <cellStyle name="Обычный 2 2 4 2 2 3 6 7" xfId="14733" xr:uid="{8FFD5D55-B5FE-4384-8B09-B4FC14D2A7E9}"/>
    <cellStyle name="Обычный 2 2 4 2 2 3 7" xfId="14734" xr:uid="{414536D7-0F45-471A-8290-C6741A192CA6}"/>
    <cellStyle name="Обычный 2 2 4 2 2 3 7 2" xfId="14735" xr:uid="{DCE599A8-AB91-4DC2-B38C-0AD475BF2ED5}"/>
    <cellStyle name="Обычный 2 2 4 2 2 3 7 3" xfId="14736" xr:uid="{8B21BA06-481E-4EDD-A450-1DE5FEE3D27F}"/>
    <cellStyle name="Обычный 2 2 4 2 2 3 8" xfId="14737" xr:uid="{1CE19AF7-BEA1-4EC9-8063-3DC969730E25}"/>
    <cellStyle name="Обычный 2 2 4 2 2 3 8 2" xfId="14738" xr:uid="{AED9E43C-779F-4DCC-B22C-F25A03835AEF}"/>
    <cellStyle name="Обычный 2 2 4 2 2 3 8 3" xfId="14739" xr:uid="{AA95B83A-EAD5-48D3-94C4-2070D112F8CB}"/>
    <cellStyle name="Обычный 2 2 4 2 2 3 9" xfId="14740" xr:uid="{2E812C77-D57B-4378-9EE4-C11F2CB9FD67}"/>
    <cellStyle name="Обычный 2 2 4 2 2 3 9 2" xfId="14741" xr:uid="{CB464274-382C-450F-910A-4813D7A28755}"/>
    <cellStyle name="Обычный 2 2 4 2 2 3 9 3" xfId="14742" xr:uid="{C65BEA72-B9E0-47FF-87F0-1ED3F3066C25}"/>
    <cellStyle name="Обычный 2 2 4 2 2 4" xfId="14743" xr:uid="{EEA80061-6A42-44C4-ADBD-036CB3F1E93A}"/>
    <cellStyle name="Обычный 2 2 4 2 2 4 2" xfId="14744" xr:uid="{606E04B4-5EB5-4E6C-870B-4C49FD505154}"/>
    <cellStyle name="Обычный 2 2 4 2 2 4 2 2" xfId="14745" xr:uid="{CF04AA76-3CED-4086-B842-294A4BEAB141}"/>
    <cellStyle name="Обычный 2 2 4 2 2 4 2 2 2" xfId="14746" xr:uid="{5D124BFA-4B59-4059-B30C-C1401A4B65AB}"/>
    <cellStyle name="Обычный 2 2 4 2 2 4 2 2 3" xfId="14747" xr:uid="{6C5256F5-2270-402B-8149-AB4BDD5E97C7}"/>
    <cellStyle name="Обычный 2 2 4 2 2 4 2 3" xfId="14748" xr:uid="{6761FDCB-21C9-44AC-88F0-06D938B5E0CD}"/>
    <cellStyle name="Обычный 2 2 4 2 2 4 2 3 2" xfId="14749" xr:uid="{4AC853D2-14E3-4C93-832A-D1A2CABDE819}"/>
    <cellStyle name="Обычный 2 2 4 2 2 4 2 3 3" xfId="14750" xr:uid="{7E1F1F0D-C9D3-4772-90B0-3DAB32EE6405}"/>
    <cellStyle name="Обычный 2 2 4 2 2 4 2 4" xfId="14751" xr:uid="{1E5C6961-6136-493D-A7DC-97A1010E7535}"/>
    <cellStyle name="Обычный 2 2 4 2 2 4 2 4 2" xfId="14752" xr:uid="{95F87CE9-FC1F-45D7-AF61-C873AB448522}"/>
    <cellStyle name="Обычный 2 2 4 2 2 4 2 4 3" xfId="14753" xr:uid="{46F2E0DE-5839-44C1-BFCB-003138CBA72F}"/>
    <cellStyle name="Обычный 2 2 4 2 2 4 2 5" xfId="14754" xr:uid="{719ED3C6-646D-4F74-8E76-EFE9CED1ED95}"/>
    <cellStyle name="Обычный 2 2 4 2 2 4 2 5 2" xfId="14755" xr:uid="{5DBAA6F5-DD10-4BF6-98D8-FE5133AAFF9A}"/>
    <cellStyle name="Обычный 2 2 4 2 2 4 2 6" xfId="14756" xr:uid="{B08A4940-382D-4FFB-A006-8FF8491FB697}"/>
    <cellStyle name="Обычный 2 2 4 2 2 4 2 7" xfId="14757" xr:uid="{236D6C22-3032-41DD-85BE-544A2730CDAF}"/>
    <cellStyle name="Обычный 2 2 4 2 2 4 3" xfId="14758" xr:uid="{BB2315AC-6BFF-415B-84B5-DD7808B4993D}"/>
    <cellStyle name="Обычный 2 2 4 2 2 4 3 2" xfId="14759" xr:uid="{5DC60072-B1EC-49AD-90F7-9C36F252E878}"/>
    <cellStyle name="Обычный 2 2 4 2 2 4 3 2 2" xfId="14760" xr:uid="{9BFCE948-80C0-4AD6-9090-138616938CE5}"/>
    <cellStyle name="Обычный 2 2 4 2 2 4 3 3" xfId="14761" xr:uid="{30A9F534-64B4-4502-B5D4-CC2B8B4968C3}"/>
    <cellStyle name="Обычный 2 2 4 2 2 4 3 4" xfId="14762" xr:uid="{ED2886CE-ECCD-4BC4-B4DA-A7C102D4B929}"/>
    <cellStyle name="Обычный 2 2 4 2 2 4 4" xfId="14763" xr:uid="{DBA23902-3E9A-48D0-B3F6-3D51BBBEF993}"/>
    <cellStyle name="Обычный 2 2 4 2 2 4 4 2" xfId="14764" xr:uid="{8421416D-1122-464D-96C2-B6698D1F7E99}"/>
    <cellStyle name="Обычный 2 2 4 2 2 4 4 3" xfId="14765" xr:uid="{D4480F0B-63A6-44B2-9515-D1E63107ACC8}"/>
    <cellStyle name="Обычный 2 2 4 2 2 4 5" xfId="14766" xr:uid="{E2E783B0-1A76-4A4D-BEE8-855C63A56DDE}"/>
    <cellStyle name="Обычный 2 2 4 2 2 4 5 2" xfId="14767" xr:uid="{DE0F54C2-550F-4715-8C7A-6C5A006AE819}"/>
    <cellStyle name="Обычный 2 2 4 2 2 4 5 3" xfId="14768" xr:uid="{F33FB072-182E-47A3-909E-95676423171F}"/>
    <cellStyle name="Обычный 2 2 4 2 2 4 6" xfId="14769" xr:uid="{62F6F7BB-C4C4-4336-AA32-A2F9F291B73F}"/>
    <cellStyle name="Обычный 2 2 4 2 2 4 6 2" xfId="14770" xr:uid="{A9EAC8B3-2FB0-49D7-B68C-FD81D5D674AA}"/>
    <cellStyle name="Обычный 2 2 4 2 2 4 6 3" xfId="14771" xr:uid="{2ED83B41-DD29-4CE8-B0F4-A717498CE35C}"/>
    <cellStyle name="Обычный 2 2 4 2 2 4 7" xfId="14772" xr:uid="{4820137F-E5F6-4758-8DDD-1700AD9EF2CF}"/>
    <cellStyle name="Обычный 2 2 4 2 2 4 7 2" xfId="14773" xr:uid="{549D2FD9-08C4-44D5-BA8C-702ECF073D08}"/>
    <cellStyle name="Обычный 2 2 4 2 2 4 8" xfId="14774" xr:uid="{2CBD3593-9DD5-4A44-8A16-627EF51F4C54}"/>
    <cellStyle name="Обычный 2 2 4 2 2 4 9" xfId="14775" xr:uid="{2F9FC333-0A36-4B4B-9DB4-932788A0D476}"/>
    <cellStyle name="Обычный 2 2 4 2 2 5" xfId="14776" xr:uid="{2F69700D-F905-40A0-ADA2-BFBB741BCD7B}"/>
    <cellStyle name="Обычный 2 2 4 2 2 5 2" xfId="14777" xr:uid="{19CF3E2C-082D-4C5D-9EA3-F91F0F0166E2}"/>
    <cellStyle name="Обычный 2 2 4 2 2 5 2 2" xfId="14778" xr:uid="{529078F5-DA1A-4467-8215-E0BC94CA09AB}"/>
    <cellStyle name="Обычный 2 2 4 2 2 5 2 2 2" xfId="14779" xr:uid="{3934D473-7FFC-4413-BFD2-3ABFF7F6C207}"/>
    <cellStyle name="Обычный 2 2 4 2 2 5 2 3" xfId="14780" xr:uid="{4AAA435D-5A11-43A1-8FEA-E2F3132CCD82}"/>
    <cellStyle name="Обычный 2 2 4 2 2 5 2 4" xfId="14781" xr:uid="{AB9C4207-4FC8-44B3-B5ED-1E365E300BC8}"/>
    <cellStyle name="Обычный 2 2 4 2 2 5 3" xfId="14782" xr:uid="{04066F0F-F18D-40A2-B417-4244E2764185}"/>
    <cellStyle name="Обычный 2 2 4 2 2 5 3 2" xfId="14783" xr:uid="{C311F855-CF43-4C4E-9648-50712FD33550}"/>
    <cellStyle name="Обычный 2 2 4 2 2 5 3 3" xfId="14784" xr:uid="{B8A136F8-C4A0-4BEC-909E-6F44EABBB93C}"/>
    <cellStyle name="Обычный 2 2 4 2 2 5 4" xfId="14785" xr:uid="{09D59BF6-3907-4E4B-AE53-B4C9AD528568}"/>
    <cellStyle name="Обычный 2 2 4 2 2 5 4 2" xfId="14786" xr:uid="{E72827AC-4837-4DEF-AC30-A9FE1020F01E}"/>
    <cellStyle name="Обычный 2 2 4 2 2 5 4 3" xfId="14787" xr:uid="{8ADBD778-E5F3-4C77-B1A7-806AE87E89D6}"/>
    <cellStyle name="Обычный 2 2 4 2 2 5 5" xfId="14788" xr:uid="{989B3E11-39D7-4AD1-95F0-E106B51FEAB6}"/>
    <cellStyle name="Обычный 2 2 4 2 2 5 5 2" xfId="14789" xr:uid="{761888D4-5B19-418F-9027-B12C7303A9DF}"/>
    <cellStyle name="Обычный 2 2 4 2 2 5 5 3" xfId="14790" xr:uid="{45173643-D3A4-4CDC-9766-727C8FF95C6B}"/>
    <cellStyle name="Обычный 2 2 4 2 2 5 6" xfId="14791" xr:uid="{FD6703AF-A49E-48E7-831A-6B6D35E687DC}"/>
    <cellStyle name="Обычный 2 2 4 2 2 5 6 2" xfId="14792" xr:uid="{76EA393B-7575-4D88-A110-CEB385B0C126}"/>
    <cellStyle name="Обычный 2 2 4 2 2 5 7" xfId="14793" xr:uid="{907CA66C-E1F3-442D-8C93-007BEEC8F789}"/>
    <cellStyle name="Обычный 2 2 4 2 2 5 8" xfId="14794" xr:uid="{17F2F37B-7459-4977-8044-BB4112A3DD51}"/>
    <cellStyle name="Обычный 2 2 4 2 2 6" xfId="14795" xr:uid="{2B84A677-D3D4-43A3-AEB8-B68B533461D9}"/>
    <cellStyle name="Обычный 2 2 4 2 2 6 2" xfId="14796" xr:uid="{B1B0E2B4-C8EC-482F-B0D1-08DC107A6344}"/>
    <cellStyle name="Обычный 2 2 4 2 2 6 2 2" xfId="14797" xr:uid="{A229B26A-A65D-43E0-8EF3-79CCC4D53015}"/>
    <cellStyle name="Обычный 2 2 4 2 2 6 2 3" xfId="14798" xr:uid="{7C9C0427-4AD8-4BCF-A945-E2AEC94B4631}"/>
    <cellStyle name="Обычный 2 2 4 2 2 6 3" xfId="14799" xr:uid="{AAB138CB-9F47-4079-879A-C52A0962B452}"/>
    <cellStyle name="Обычный 2 2 4 2 2 6 3 2" xfId="14800" xr:uid="{43F1454C-3CCB-4D53-8C2F-74ECCE38E201}"/>
    <cellStyle name="Обычный 2 2 4 2 2 6 3 3" xfId="14801" xr:uid="{2F0AB4EC-3681-4DB9-95DC-4B09B2F80E2F}"/>
    <cellStyle name="Обычный 2 2 4 2 2 6 4" xfId="14802" xr:uid="{138DC73F-A267-48BA-B28F-8CB48F76214F}"/>
    <cellStyle name="Обычный 2 2 4 2 2 6 4 2" xfId="14803" xr:uid="{C4041BF7-2F43-4E08-B542-C14C6146F1C3}"/>
    <cellStyle name="Обычный 2 2 4 2 2 6 4 3" xfId="14804" xr:uid="{DEFFA415-68DB-4DCA-BD61-26356F7B1F56}"/>
    <cellStyle name="Обычный 2 2 4 2 2 6 5" xfId="14805" xr:uid="{A9F94780-3500-4146-AF10-F9DE3D8B304C}"/>
    <cellStyle name="Обычный 2 2 4 2 2 6 5 2" xfId="14806" xr:uid="{C1585921-820E-4977-9095-233AA7BEBC20}"/>
    <cellStyle name="Обычный 2 2 4 2 2 6 6" xfId="14807" xr:uid="{5BF620D6-4AA2-42C3-860E-D64B8FF34EBC}"/>
    <cellStyle name="Обычный 2 2 4 2 2 6 7" xfId="14808" xr:uid="{FB1C2DE3-4F1F-4D06-877B-48665BF144BB}"/>
    <cellStyle name="Обычный 2 2 4 2 2 7" xfId="14809" xr:uid="{6CC5EBAC-86DA-4266-B440-66A79422C3A8}"/>
    <cellStyle name="Обычный 2 2 4 2 2 7 2" xfId="14810" xr:uid="{76814707-FB6C-4ECA-8E01-65165E1710CF}"/>
    <cellStyle name="Обычный 2 2 4 2 2 7 2 2" xfId="14811" xr:uid="{F58A57E7-7E0A-4ACF-8E56-1E2C241F6EF8}"/>
    <cellStyle name="Обычный 2 2 4 2 2 7 2 3" xfId="14812" xr:uid="{94E57DAC-1692-41E1-A027-E61E70CD3E8F}"/>
    <cellStyle name="Обычный 2 2 4 2 2 7 3" xfId="14813" xr:uid="{112AEC46-C825-4B26-BD62-17881AFD9AAA}"/>
    <cellStyle name="Обычный 2 2 4 2 2 7 3 2" xfId="14814" xr:uid="{25CDF40D-DFB4-48D5-A7C1-BF9EB7E9093B}"/>
    <cellStyle name="Обычный 2 2 4 2 2 7 3 3" xfId="14815" xr:uid="{E38189B3-2D73-4D8E-BCD9-3709917828CC}"/>
    <cellStyle name="Обычный 2 2 4 2 2 7 4" xfId="14816" xr:uid="{C6F297E8-C09A-46AF-AA08-2AD53E401C9C}"/>
    <cellStyle name="Обычный 2 2 4 2 2 7 4 2" xfId="14817" xr:uid="{5A580B62-4722-42C8-8549-11584146D407}"/>
    <cellStyle name="Обычный 2 2 4 2 2 7 4 3" xfId="14818" xr:uid="{18C4BEB3-6BB0-421B-96CF-26710B58C9B0}"/>
    <cellStyle name="Обычный 2 2 4 2 2 7 5" xfId="14819" xr:uid="{984B6C20-3203-4D91-92AD-2B427FE3B56B}"/>
    <cellStyle name="Обычный 2 2 4 2 2 7 5 2" xfId="14820" xr:uid="{4CCF9664-8775-4978-84C1-EE41DE5047B3}"/>
    <cellStyle name="Обычный 2 2 4 2 2 7 6" xfId="14821" xr:uid="{88D35A9B-D9CC-46AD-A089-1C8BCE01D9BA}"/>
    <cellStyle name="Обычный 2 2 4 2 2 7 7" xfId="14822" xr:uid="{5171BFD8-3E26-4202-97B2-75AB34ADA44A}"/>
    <cellStyle name="Обычный 2 2 4 2 2 8" xfId="14823" xr:uid="{1B0BF56E-6852-47AD-BB98-7C77EDB5ECE2}"/>
    <cellStyle name="Обычный 2 2 4 2 2 8 2" xfId="14824" xr:uid="{2E9BC452-0251-42DA-A199-C5AACB36EFA9}"/>
    <cellStyle name="Обычный 2 2 4 2 2 8 2 2" xfId="14825" xr:uid="{A170311E-8AA2-451B-A613-A73F41145176}"/>
    <cellStyle name="Обычный 2 2 4 2 2 8 2 3" xfId="14826" xr:uid="{2CBB73E3-9219-4ACD-B3B2-B9A15E9AFBAD}"/>
    <cellStyle name="Обычный 2 2 4 2 2 8 3" xfId="14827" xr:uid="{53B3B63F-EFA4-4E19-8485-2617FACEDD02}"/>
    <cellStyle name="Обычный 2 2 4 2 2 8 3 2" xfId="14828" xr:uid="{2224D144-868C-4B84-8308-0BACAEAEA9E9}"/>
    <cellStyle name="Обычный 2 2 4 2 2 8 3 3" xfId="14829" xr:uid="{AB404412-2F0B-4305-BCD2-0CEB3E5377C7}"/>
    <cellStyle name="Обычный 2 2 4 2 2 8 4" xfId="14830" xr:uid="{2975808D-F883-4666-9090-918F4DA9974A}"/>
    <cellStyle name="Обычный 2 2 4 2 2 8 4 2" xfId="14831" xr:uid="{606A96BB-C729-48E8-A8D4-388E1CACB836}"/>
    <cellStyle name="Обычный 2 2 4 2 2 8 4 3" xfId="14832" xr:uid="{7063DAD8-3489-4398-A5E9-4DA35E4EB7CE}"/>
    <cellStyle name="Обычный 2 2 4 2 2 8 5" xfId="14833" xr:uid="{0E8EAD20-68F3-4701-BB79-A6F754003028}"/>
    <cellStyle name="Обычный 2 2 4 2 2 8 5 2" xfId="14834" xr:uid="{808C4DFE-70E0-4A39-AA91-00D773CB71C2}"/>
    <cellStyle name="Обычный 2 2 4 2 2 8 6" xfId="14835" xr:uid="{D31A023B-A0EE-4021-AA9E-D5097549AA02}"/>
    <cellStyle name="Обычный 2 2 4 2 2 8 7" xfId="14836" xr:uid="{D7BC13D5-C1E6-4A20-9009-EB752D47ABA9}"/>
    <cellStyle name="Обычный 2 2 4 2 2 9" xfId="14837" xr:uid="{A20DD208-24FB-45B5-A722-E07BC3722EBB}"/>
    <cellStyle name="Обычный 2 2 4 2 2 9 2" xfId="14838" xr:uid="{8AAA0582-A884-43D7-9B54-A635314DA6AA}"/>
    <cellStyle name="Обычный 2 2 4 2 2 9 2 2" xfId="14839" xr:uid="{471E2572-4831-43DE-A040-F1D64FFF4C47}"/>
    <cellStyle name="Обычный 2 2 4 2 2 9 2 3" xfId="14840" xr:uid="{BB90C942-D39A-4554-AB54-1845A4FB9D9F}"/>
    <cellStyle name="Обычный 2 2 4 2 2 9 3" xfId="14841" xr:uid="{BDBA1370-C23A-4444-8999-EE808A8FC07A}"/>
    <cellStyle name="Обычный 2 2 4 2 2 9 3 2" xfId="14842" xr:uid="{8E49DBF7-2570-4D84-AC30-39ABA9209290}"/>
    <cellStyle name="Обычный 2 2 4 2 2 9 3 3" xfId="14843" xr:uid="{F80F22F2-C96E-43AB-ABEB-8F7EF58ED83E}"/>
    <cellStyle name="Обычный 2 2 4 2 2 9 4" xfId="14844" xr:uid="{34719FC1-A592-4E93-A6D4-ACCF2F4CE031}"/>
    <cellStyle name="Обычный 2 2 4 2 2 9 4 2" xfId="14845" xr:uid="{1C79C878-AD10-4003-938D-FCF262C36D27}"/>
    <cellStyle name="Обычный 2 2 4 2 2 9 4 3" xfId="14846" xr:uid="{BBF15ACB-9DCE-46D7-95A6-FFFACB67142A}"/>
    <cellStyle name="Обычный 2 2 4 2 2 9 5" xfId="14847" xr:uid="{805B14BF-EE56-41BF-815E-998C519E59C6}"/>
    <cellStyle name="Обычный 2 2 4 2 2 9 5 2" xfId="14848" xr:uid="{E9F14216-6450-4C2A-94E1-E0D30EBF1439}"/>
    <cellStyle name="Обычный 2 2 4 2 2 9 6" xfId="14849" xr:uid="{89690B92-1FB2-48BB-BCFC-A4B1021C064C}"/>
    <cellStyle name="Обычный 2 2 4 2 2 9 7" xfId="14850" xr:uid="{A411E811-A7EC-458C-B30D-63FB94A489EA}"/>
    <cellStyle name="Обычный 2 2 4 2 3" xfId="14851" xr:uid="{2BAB89EE-199A-4490-9668-9992497FDE20}"/>
    <cellStyle name="Обычный 2 2 4 2 3 10" xfId="14852" xr:uid="{81BCB9DC-A989-4A5B-95A5-2CB708D2F3AB}"/>
    <cellStyle name="Обычный 2 2 4 2 3 10 2" xfId="14853" xr:uid="{D9381A35-9B6E-4434-A146-80AC8D499B70}"/>
    <cellStyle name="Обычный 2 2 4 2 3 10 3" xfId="14854" xr:uid="{EEDD93D1-E7AD-47FE-8E7E-5F933E421645}"/>
    <cellStyle name="Обычный 2 2 4 2 3 11" xfId="14855" xr:uid="{3E9C39FE-F0CF-413C-812D-FB64CE745544}"/>
    <cellStyle name="Обычный 2 2 4 2 3 11 2" xfId="14856" xr:uid="{B756E687-1F9F-4530-B6B5-10BB2F7C7071}"/>
    <cellStyle name="Обычный 2 2 4 2 3 12" xfId="14857" xr:uid="{872C8346-AD7A-4146-8280-EE42924157E1}"/>
    <cellStyle name="Обычный 2 2 4 2 3 13" xfId="14858" xr:uid="{3B9B2EAF-ED3B-4B9F-A7BB-3D65C15C6376}"/>
    <cellStyle name="Обычный 2 2 4 2 3 2" xfId="14859" xr:uid="{29D6FA84-8CCC-4902-B47C-0D1F0A95FD17}"/>
    <cellStyle name="Обычный 2 2 4 2 3 2 2" xfId="14860" xr:uid="{72BA90BF-4EAB-4C14-B546-63FA1760CC18}"/>
    <cellStyle name="Обычный 2 2 4 2 3 2 2 2" xfId="14861" xr:uid="{E250841E-470D-4FC7-BEF8-9859ECDAFFB5}"/>
    <cellStyle name="Обычный 2 2 4 2 3 2 2 2 2" xfId="14862" xr:uid="{D9C37376-18C1-4DC5-9A3A-36C48393A91C}"/>
    <cellStyle name="Обычный 2 2 4 2 3 2 2 3" xfId="14863" xr:uid="{29AE46F7-AD30-4615-8396-4AFAAF0C3D5A}"/>
    <cellStyle name="Обычный 2 2 4 2 3 2 2 4" xfId="14864" xr:uid="{087A0F48-DD02-4E32-8C56-FC609C419DBD}"/>
    <cellStyle name="Обычный 2 2 4 2 3 2 3" xfId="14865" xr:uid="{EEE2F649-E596-4CDF-B7F9-286F357F2F48}"/>
    <cellStyle name="Обычный 2 2 4 2 3 2 3 2" xfId="14866" xr:uid="{AA564D82-4042-4952-ACCA-51149C647C43}"/>
    <cellStyle name="Обычный 2 2 4 2 3 2 3 3" xfId="14867" xr:uid="{936A752B-7206-4393-9B9F-86B24CD41B7E}"/>
    <cellStyle name="Обычный 2 2 4 2 3 2 4" xfId="14868" xr:uid="{FD265897-D90A-478C-8D85-1C1C0C7B3891}"/>
    <cellStyle name="Обычный 2 2 4 2 3 2 4 2" xfId="14869" xr:uid="{213214B7-0522-4EC4-BBF3-3F5FADE7E31F}"/>
    <cellStyle name="Обычный 2 2 4 2 3 2 4 3" xfId="14870" xr:uid="{D6D419F1-3574-47C4-9988-D5A8EF88357A}"/>
    <cellStyle name="Обычный 2 2 4 2 3 2 5" xfId="14871" xr:uid="{687AA767-3752-4869-BA2D-F767F020CF77}"/>
    <cellStyle name="Обычный 2 2 4 2 3 2 5 2" xfId="14872" xr:uid="{BC5BFBFC-E11F-4E68-B221-876E0DDA12F2}"/>
    <cellStyle name="Обычный 2 2 4 2 3 2 5 3" xfId="14873" xr:uid="{3D961DA3-B2EC-44C9-B89B-4E4387E115B3}"/>
    <cellStyle name="Обычный 2 2 4 2 3 2 6" xfId="14874" xr:uid="{A2146949-7B37-4DC4-9742-186F2C2FC450}"/>
    <cellStyle name="Обычный 2 2 4 2 3 2 6 2" xfId="14875" xr:uid="{B137C954-8A3E-4C81-92CB-239D1980212B}"/>
    <cellStyle name="Обычный 2 2 4 2 3 2 7" xfId="14876" xr:uid="{70597BF0-A29B-4D14-A362-92F774CEBA0F}"/>
    <cellStyle name="Обычный 2 2 4 2 3 2 8" xfId="14877" xr:uid="{929D59C1-F5F2-4997-8F90-EBC54A48E5F7}"/>
    <cellStyle name="Обычный 2 2 4 2 3 3" xfId="14878" xr:uid="{7F25A735-5CFA-4071-A70B-3F0A42AD8D71}"/>
    <cellStyle name="Обычный 2 2 4 2 3 3 2" xfId="14879" xr:uid="{285684A1-6C9B-4B99-BBAA-DBEAF4B001AE}"/>
    <cellStyle name="Обычный 2 2 4 2 3 3 2 2" xfId="14880" xr:uid="{A6E9E35F-9750-4251-A8DB-00C9FBC3550B}"/>
    <cellStyle name="Обычный 2 2 4 2 3 3 2 2 2" xfId="14881" xr:uid="{2FF42D8A-177B-48F9-B3C2-8AC5373A0CF7}"/>
    <cellStyle name="Обычный 2 2 4 2 3 3 2 3" xfId="14882" xr:uid="{C78B704E-7B38-4D23-A8BE-4483D8BD2A12}"/>
    <cellStyle name="Обычный 2 2 4 2 3 3 2 4" xfId="14883" xr:uid="{28607E4A-9089-4548-8599-F0B0FA6D1B6E}"/>
    <cellStyle name="Обычный 2 2 4 2 3 3 3" xfId="14884" xr:uid="{24B3055D-434F-4C09-8936-FE9E5A8CB0BF}"/>
    <cellStyle name="Обычный 2 2 4 2 3 3 3 2" xfId="14885" xr:uid="{DB1F16C6-09B6-4DF4-8E44-7564BA27215F}"/>
    <cellStyle name="Обычный 2 2 4 2 3 3 3 3" xfId="14886" xr:uid="{B1284A07-2D75-4EE7-A3CB-B4B21CBEBF04}"/>
    <cellStyle name="Обычный 2 2 4 2 3 3 4" xfId="14887" xr:uid="{D86F7CDA-B710-4644-9FD7-2CC0AB46C4C6}"/>
    <cellStyle name="Обычный 2 2 4 2 3 3 4 2" xfId="14888" xr:uid="{ECF030B8-C524-4821-87BE-11EAE469D9DC}"/>
    <cellStyle name="Обычный 2 2 4 2 3 3 4 3" xfId="14889" xr:uid="{65EBB7C4-058B-4524-B210-0C8135694A16}"/>
    <cellStyle name="Обычный 2 2 4 2 3 3 5" xfId="14890" xr:uid="{491C9E70-2AF1-4783-AEAD-1006C75E39C4}"/>
    <cellStyle name="Обычный 2 2 4 2 3 3 5 2" xfId="14891" xr:uid="{86E32537-8B91-4C92-9ED1-CB7FCBD43749}"/>
    <cellStyle name="Обычный 2 2 4 2 3 3 5 3" xfId="14892" xr:uid="{C99117F2-F44B-4039-BD4B-247303742A85}"/>
    <cellStyle name="Обычный 2 2 4 2 3 3 6" xfId="14893" xr:uid="{687CCF9A-C85C-42F1-A5CF-C680FAE5093A}"/>
    <cellStyle name="Обычный 2 2 4 2 3 3 6 2" xfId="14894" xr:uid="{CE4D65F1-0486-44D2-A6B7-EF957A172DFE}"/>
    <cellStyle name="Обычный 2 2 4 2 3 3 7" xfId="14895" xr:uid="{C1FE44CA-B83F-4B78-BEE6-71820D4E1ACD}"/>
    <cellStyle name="Обычный 2 2 4 2 3 3 8" xfId="14896" xr:uid="{83724D3D-01BA-495B-B249-DEA042E3DFB7}"/>
    <cellStyle name="Обычный 2 2 4 2 3 4" xfId="14897" xr:uid="{6601E536-0AA2-4FC7-B83E-A0725BB7A130}"/>
    <cellStyle name="Обычный 2 2 4 2 3 4 2" xfId="14898" xr:uid="{BBAEBC98-2CA4-4D34-A4AB-70EDD6127645}"/>
    <cellStyle name="Обычный 2 2 4 2 3 4 2 2" xfId="14899" xr:uid="{8F345ECE-23D8-46DE-B0E4-718D29798B8A}"/>
    <cellStyle name="Обычный 2 2 4 2 3 4 2 3" xfId="14900" xr:uid="{362AB8CF-B736-4C76-841F-45AFCACDCD2D}"/>
    <cellStyle name="Обычный 2 2 4 2 3 4 3" xfId="14901" xr:uid="{41CA1C1F-D1AF-488B-A61F-98FA4D1DBEFA}"/>
    <cellStyle name="Обычный 2 2 4 2 3 4 3 2" xfId="14902" xr:uid="{8EA30477-020B-4E19-BFBD-7174ACF7298F}"/>
    <cellStyle name="Обычный 2 2 4 2 3 4 3 3" xfId="14903" xr:uid="{27643BD0-DD7A-4328-9207-7EBF3A51C1C7}"/>
    <cellStyle name="Обычный 2 2 4 2 3 4 4" xfId="14904" xr:uid="{6C959F0D-D372-4AE7-AC35-A2D87AFF36C1}"/>
    <cellStyle name="Обычный 2 2 4 2 3 4 4 2" xfId="14905" xr:uid="{37686FE3-3A68-495F-BE29-A3AF2A683F5A}"/>
    <cellStyle name="Обычный 2 2 4 2 3 4 4 3" xfId="14906" xr:uid="{77C45D3C-805C-4F7B-B7C2-CE7BC080E9EE}"/>
    <cellStyle name="Обычный 2 2 4 2 3 4 5" xfId="14907" xr:uid="{085093CC-70BF-4027-AEE0-922EEC9DE4DF}"/>
    <cellStyle name="Обычный 2 2 4 2 3 4 5 2" xfId="14908" xr:uid="{045DAE6A-8524-4903-AF03-78A2AC2898E9}"/>
    <cellStyle name="Обычный 2 2 4 2 3 4 6" xfId="14909" xr:uid="{E88D9C42-9CAD-402A-BF02-B2FBF05E7505}"/>
    <cellStyle name="Обычный 2 2 4 2 3 4 7" xfId="14910" xr:uid="{99CE7E84-F537-4DB6-B0A5-117C3B6711A7}"/>
    <cellStyle name="Обычный 2 2 4 2 3 5" xfId="14911" xr:uid="{FCF463E0-19B8-44C0-A4FE-7EDC5C61213E}"/>
    <cellStyle name="Обычный 2 2 4 2 3 5 2" xfId="14912" xr:uid="{A0EE829E-2C08-47CE-952F-2389849BA7D7}"/>
    <cellStyle name="Обычный 2 2 4 2 3 5 2 2" xfId="14913" xr:uid="{DDEBAD8E-2138-43FF-A041-23AA9B7FAA1A}"/>
    <cellStyle name="Обычный 2 2 4 2 3 5 2 3" xfId="14914" xr:uid="{022EB8C1-B673-4367-BC23-E5A1C1D227F3}"/>
    <cellStyle name="Обычный 2 2 4 2 3 5 3" xfId="14915" xr:uid="{A5B8B796-D400-44A7-BB97-4470E84C87D3}"/>
    <cellStyle name="Обычный 2 2 4 2 3 5 3 2" xfId="14916" xr:uid="{EF5DB8DF-5D7A-4297-9580-72123EFF9457}"/>
    <cellStyle name="Обычный 2 2 4 2 3 5 3 3" xfId="14917" xr:uid="{058BDC43-B26E-4624-B653-D25898A34F57}"/>
    <cellStyle name="Обычный 2 2 4 2 3 5 4" xfId="14918" xr:uid="{F9D8C73B-5AD4-464F-B2A1-101B7B2DBF7A}"/>
    <cellStyle name="Обычный 2 2 4 2 3 5 4 2" xfId="14919" xr:uid="{4E9DF4D7-C8EF-4291-A0B5-F6B677269831}"/>
    <cellStyle name="Обычный 2 2 4 2 3 5 4 3" xfId="14920" xr:uid="{153AF7EF-2546-404C-B4AC-58263403FF37}"/>
    <cellStyle name="Обычный 2 2 4 2 3 5 5" xfId="14921" xr:uid="{92E257B8-45BE-4C11-8A19-657B841F52C5}"/>
    <cellStyle name="Обычный 2 2 4 2 3 5 5 2" xfId="14922" xr:uid="{6FA8B81D-C683-44A1-BF00-9D86578B0F88}"/>
    <cellStyle name="Обычный 2 2 4 2 3 5 6" xfId="14923" xr:uid="{A5298BC8-4992-4B42-9E23-C2D2DE6CB5A9}"/>
    <cellStyle name="Обычный 2 2 4 2 3 5 7" xfId="14924" xr:uid="{4ED04574-9363-417A-80D5-24995651A8C7}"/>
    <cellStyle name="Обычный 2 2 4 2 3 6" xfId="14925" xr:uid="{4B0FCE22-FB61-4C0F-801D-3E08105015DF}"/>
    <cellStyle name="Обычный 2 2 4 2 3 6 2" xfId="14926" xr:uid="{82BAF6A4-322E-49B6-B1E2-3D6BF79CE993}"/>
    <cellStyle name="Обычный 2 2 4 2 3 6 2 2" xfId="14927" xr:uid="{C37DF78C-A111-4BBE-AE88-DB1291788112}"/>
    <cellStyle name="Обычный 2 2 4 2 3 6 2 3" xfId="14928" xr:uid="{9C60266C-0F51-47A7-B266-A649F4C8C83E}"/>
    <cellStyle name="Обычный 2 2 4 2 3 6 3" xfId="14929" xr:uid="{C5165EF0-D3E2-4F2E-B508-F0001FF6FBA4}"/>
    <cellStyle name="Обычный 2 2 4 2 3 6 3 2" xfId="14930" xr:uid="{EB2E234C-B207-4870-8448-25FAB27D1A1A}"/>
    <cellStyle name="Обычный 2 2 4 2 3 6 3 3" xfId="14931" xr:uid="{926B1477-6CD0-4628-A09E-6726F4721CD0}"/>
    <cellStyle name="Обычный 2 2 4 2 3 6 4" xfId="14932" xr:uid="{1416EB0B-4FDE-497A-A84A-B61E3537B4CD}"/>
    <cellStyle name="Обычный 2 2 4 2 3 6 4 2" xfId="14933" xr:uid="{CFC9EC5D-85CD-4940-91F7-65577076B425}"/>
    <cellStyle name="Обычный 2 2 4 2 3 6 4 3" xfId="14934" xr:uid="{56224E35-14F0-4638-950E-A7A853EFB23A}"/>
    <cellStyle name="Обычный 2 2 4 2 3 6 5" xfId="14935" xr:uid="{B5CF86C4-D486-43A8-B38E-28106D26E0B8}"/>
    <cellStyle name="Обычный 2 2 4 2 3 6 5 2" xfId="14936" xr:uid="{2B57E876-0C3C-434F-A725-04234C01BC66}"/>
    <cellStyle name="Обычный 2 2 4 2 3 6 6" xfId="14937" xr:uid="{EE6CB593-BDF8-4DC0-B983-7C21B18D0E7D}"/>
    <cellStyle name="Обычный 2 2 4 2 3 6 7" xfId="14938" xr:uid="{332631E1-B7E3-48C2-B845-A93897E2058B}"/>
    <cellStyle name="Обычный 2 2 4 2 3 7" xfId="14939" xr:uid="{9F24C8D5-BFFA-4CF7-A337-1EE4BF624B58}"/>
    <cellStyle name="Обычный 2 2 4 2 3 7 2" xfId="14940" xr:uid="{FA2AAADC-49F0-4E4D-B200-047EC36F3664}"/>
    <cellStyle name="Обычный 2 2 4 2 3 7 2 2" xfId="14941" xr:uid="{2D16215A-8CE4-4B04-9AEB-2A64F00D4646}"/>
    <cellStyle name="Обычный 2 2 4 2 3 7 2 3" xfId="14942" xr:uid="{9142F7F2-B904-4067-B2E6-1834E99BB133}"/>
    <cellStyle name="Обычный 2 2 4 2 3 7 3" xfId="14943" xr:uid="{22866F1B-9A3A-4AC5-AA2A-C4A94B166610}"/>
    <cellStyle name="Обычный 2 2 4 2 3 7 3 2" xfId="14944" xr:uid="{69B29A71-3AD5-4377-B982-35E4CD471ED6}"/>
    <cellStyle name="Обычный 2 2 4 2 3 7 3 3" xfId="14945" xr:uid="{8B9778AB-B193-47E9-BC61-3FBC16CB0D4F}"/>
    <cellStyle name="Обычный 2 2 4 2 3 7 4" xfId="14946" xr:uid="{B3A1DC5A-2A1F-4BEF-8A68-1CBD5AF9BA6A}"/>
    <cellStyle name="Обычный 2 2 4 2 3 7 4 2" xfId="14947" xr:uid="{D2DD800D-E499-49FC-BC1A-14DFE52FD025}"/>
    <cellStyle name="Обычный 2 2 4 2 3 7 5" xfId="14948" xr:uid="{C429DFC3-F4EA-46CA-AE0C-28EDAD1174C8}"/>
    <cellStyle name="Обычный 2 2 4 2 3 7 5 2" xfId="14949" xr:uid="{9CC26565-90DB-4404-A83B-DA93B2ED01ED}"/>
    <cellStyle name="Обычный 2 2 4 2 3 7 6" xfId="14950" xr:uid="{6D584F20-0100-4F7F-8B6F-4EB579947C94}"/>
    <cellStyle name="Обычный 2 2 4 2 3 7 7" xfId="14951" xr:uid="{C8409764-0A0A-40CD-9040-EB980DC1E80B}"/>
    <cellStyle name="Обычный 2 2 4 2 3 8" xfId="14952" xr:uid="{CB558515-923E-4F51-85E9-13D59E9465FD}"/>
    <cellStyle name="Обычный 2 2 4 2 3 8 2" xfId="14953" xr:uid="{AAAC28B9-0028-44FF-B26E-00336BFD6DC2}"/>
    <cellStyle name="Обычный 2 2 4 2 3 8 3" xfId="14954" xr:uid="{C9E78FA1-6252-4393-90CD-F6176F02883F}"/>
    <cellStyle name="Обычный 2 2 4 2 3 9" xfId="14955" xr:uid="{4E412FDA-0CE1-4A81-8766-932EDE7165A7}"/>
    <cellStyle name="Обычный 2 2 4 2 3 9 2" xfId="14956" xr:uid="{D922555E-2FAB-48D7-A226-689858F57561}"/>
    <cellStyle name="Обычный 2 2 4 2 3 9 3" xfId="14957" xr:uid="{36B3BE89-28D6-41CF-8D86-580719620B71}"/>
    <cellStyle name="Обычный 2 2 4 2 4" xfId="14958" xr:uid="{B045AFAC-9651-4C31-93B2-26A28F9AA85C}"/>
    <cellStyle name="Обычный 2 2 4 2 4 10" xfId="14959" xr:uid="{7FB96482-CDE3-4B2A-939D-39ABFE9BE41B}"/>
    <cellStyle name="Обычный 2 2 4 2 4 10 2" xfId="14960" xr:uid="{ED29C180-B61F-4AF3-A0BF-EDCF1143494F}"/>
    <cellStyle name="Обычный 2 2 4 2 4 11" xfId="14961" xr:uid="{252EBAC0-D18F-48A2-AFD1-5C2D1011B906}"/>
    <cellStyle name="Обычный 2 2 4 2 4 12" xfId="14962" xr:uid="{D88F9F79-84F0-4CA8-8CD8-D924AF56A2C0}"/>
    <cellStyle name="Обычный 2 2 4 2 4 2" xfId="14963" xr:uid="{638A9E53-3924-4512-854A-51E621C64671}"/>
    <cellStyle name="Обычный 2 2 4 2 4 2 2" xfId="14964" xr:uid="{845B3453-56A0-4190-8FDE-57B44979E701}"/>
    <cellStyle name="Обычный 2 2 4 2 4 2 2 2" xfId="14965" xr:uid="{9D89ECD5-B2BD-4078-8B6C-0AEB33E85656}"/>
    <cellStyle name="Обычный 2 2 4 2 4 2 2 2 2" xfId="14966" xr:uid="{01CC5AD3-BFE9-4A70-B114-3CFD711E7BD2}"/>
    <cellStyle name="Обычный 2 2 4 2 4 2 2 3" xfId="14967" xr:uid="{9EB6F889-02D8-4488-B4A1-3658E34F55DB}"/>
    <cellStyle name="Обычный 2 2 4 2 4 2 2 4" xfId="14968" xr:uid="{00F942F2-49C6-4CA5-9E56-DAEC752EEEFD}"/>
    <cellStyle name="Обычный 2 2 4 2 4 2 3" xfId="14969" xr:uid="{76789A58-E623-49F3-A7E2-BE78A6ADA627}"/>
    <cellStyle name="Обычный 2 2 4 2 4 2 3 2" xfId="14970" xr:uid="{CC092D6C-B78C-4515-A366-C0DFEA68CB0B}"/>
    <cellStyle name="Обычный 2 2 4 2 4 2 3 3" xfId="14971" xr:uid="{B0801815-8265-4F01-9C6F-AEB386219605}"/>
    <cellStyle name="Обычный 2 2 4 2 4 2 4" xfId="14972" xr:uid="{0BB1988B-1512-42FE-BE40-5F20A7368F2C}"/>
    <cellStyle name="Обычный 2 2 4 2 4 2 4 2" xfId="14973" xr:uid="{EE54FB98-CC1C-43E0-878F-9B0EB5D66880}"/>
    <cellStyle name="Обычный 2 2 4 2 4 2 4 3" xfId="14974" xr:uid="{69246E2B-7859-4E2F-8400-20E6AFE8E43C}"/>
    <cellStyle name="Обычный 2 2 4 2 4 2 5" xfId="14975" xr:uid="{B0277BD0-D221-44E9-98F5-EB535FC9D89A}"/>
    <cellStyle name="Обычный 2 2 4 2 4 2 5 2" xfId="14976" xr:uid="{C472ADCC-5B11-4259-9D8C-532054AE2A83}"/>
    <cellStyle name="Обычный 2 2 4 2 4 2 5 3" xfId="14977" xr:uid="{FDB61DCD-65D4-4336-A972-C41548E74A01}"/>
    <cellStyle name="Обычный 2 2 4 2 4 2 6" xfId="14978" xr:uid="{11E22553-4D7C-408E-A2EF-B81A49E9E2D9}"/>
    <cellStyle name="Обычный 2 2 4 2 4 2 6 2" xfId="14979" xr:uid="{E5E1A665-3201-4976-B7C1-8DD015203CB3}"/>
    <cellStyle name="Обычный 2 2 4 2 4 2 7" xfId="14980" xr:uid="{2C7F4ED0-BE13-4D2E-A086-567FB36C2B51}"/>
    <cellStyle name="Обычный 2 2 4 2 4 2 8" xfId="14981" xr:uid="{808BC8BC-1CCB-4CE6-9E18-02050ADE9EC6}"/>
    <cellStyle name="Обычный 2 2 4 2 4 3" xfId="14982" xr:uid="{8DC37FC5-81E0-44D8-961F-41B56AF20BC2}"/>
    <cellStyle name="Обычный 2 2 4 2 4 3 2" xfId="14983" xr:uid="{A579C590-5DE6-4FE8-9672-AF64A67791EB}"/>
    <cellStyle name="Обычный 2 2 4 2 4 3 2 2" xfId="14984" xr:uid="{EB6632D0-0527-4DF7-8045-596B09E7EAFC}"/>
    <cellStyle name="Обычный 2 2 4 2 4 3 2 2 2" xfId="14985" xr:uid="{C0256395-9C60-4556-8E7F-CBC3FF4A7EB7}"/>
    <cellStyle name="Обычный 2 2 4 2 4 3 2 3" xfId="14986" xr:uid="{E3EE3294-6264-468E-AB19-DE92E52F04FB}"/>
    <cellStyle name="Обычный 2 2 4 2 4 3 2 4" xfId="14987" xr:uid="{A69F1824-00DE-40E2-9603-16878159A69A}"/>
    <cellStyle name="Обычный 2 2 4 2 4 3 3" xfId="14988" xr:uid="{81074B8B-2136-4E7E-B376-45A530368FB9}"/>
    <cellStyle name="Обычный 2 2 4 2 4 3 3 2" xfId="14989" xr:uid="{ADF1EA5E-79C9-4A2B-B61D-A1AB8880528B}"/>
    <cellStyle name="Обычный 2 2 4 2 4 3 3 3" xfId="14990" xr:uid="{E46E45BA-1705-4018-BAAC-5F262B508B7D}"/>
    <cellStyle name="Обычный 2 2 4 2 4 3 4" xfId="14991" xr:uid="{54A74202-DE05-4358-8561-F33788B7DF2C}"/>
    <cellStyle name="Обычный 2 2 4 2 4 3 4 2" xfId="14992" xr:uid="{768843B3-1902-4EA4-8B6F-640C85699315}"/>
    <cellStyle name="Обычный 2 2 4 2 4 3 4 3" xfId="14993" xr:uid="{67C86C7C-65FB-4C7F-A4B6-6DDF18584296}"/>
    <cellStyle name="Обычный 2 2 4 2 4 3 5" xfId="14994" xr:uid="{6A8AFBCA-BFED-4879-8AE8-C26BFA5CDB54}"/>
    <cellStyle name="Обычный 2 2 4 2 4 3 5 2" xfId="14995" xr:uid="{CB67912C-75D2-4C6A-80CD-691935AA9F90}"/>
    <cellStyle name="Обычный 2 2 4 2 4 3 5 3" xfId="14996" xr:uid="{581B4310-E833-4018-BBDD-332C7C3B1B6A}"/>
    <cellStyle name="Обычный 2 2 4 2 4 3 6" xfId="14997" xr:uid="{3C1FF7E5-DDBC-428B-989D-7325906A0095}"/>
    <cellStyle name="Обычный 2 2 4 2 4 3 6 2" xfId="14998" xr:uid="{CEC94D22-3076-4467-A14A-79CCACAD3C21}"/>
    <cellStyle name="Обычный 2 2 4 2 4 3 7" xfId="14999" xr:uid="{8737EAC7-5B56-45DB-B19B-F5C29CB62B50}"/>
    <cellStyle name="Обычный 2 2 4 2 4 3 8" xfId="15000" xr:uid="{C9FAD919-6EEC-40A4-9937-00E291347AE1}"/>
    <cellStyle name="Обычный 2 2 4 2 4 4" xfId="15001" xr:uid="{C4CA8B6A-B47E-42D5-92BB-89B07D8EBF8D}"/>
    <cellStyle name="Обычный 2 2 4 2 4 4 2" xfId="15002" xr:uid="{3CCE9746-113D-4270-AD6E-34AABAA522E7}"/>
    <cellStyle name="Обычный 2 2 4 2 4 4 2 2" xfId="15003" xr:uid="{1F159718-AC8B-4C9A-A908-6E8921B7A7CB}"/>
    <cellStyle name="Обычный 2 2 4 2 4 4 2 3" xfId="15004" xr:uid="{AA96C389-741A-4A84-9C0F-4490CB1C81E9}"/>
    <cellStyle name="Обычный 2 2 4 2 4 4 3" xfId="15005" xr:uid="{A7FDF90B-C8C8-4C56-BC7A-EBFDC8757D7B}"/>
    <cellStyle name="Обычный 2 2 4 2 4 4 3 2" xfId="15006" xr:uid="{F3434910-6406-4974-8942-0A36934D5256}"/>
    <cellStyle name="Обычный 2 2 4 2 4 4 3 3" xfId="15007" xr:uid="{F7AAEDD5-D08D-4360-AA36-3C869AE140C9}"/>
    <cellStyle name="Обычный 2 2 4 2 4 4 4" xfId="15008" xr:uid="{F005DF7F-2E37-4CF4-BB87-C1948FF6F6B1}"/>
    <cellStyle name="Обычный 2 2 4 2 4 4 4 2" xfId="15009" xr:uid="{DE3CE8DE-8349-48E7-9E26-25A1F9623EE2}"/>
    <cellStyle name="Обычный 2 2 4 2 4 4 4 3" xfId="15010" xr:uid="{E3646F32-BC37-4257-BD7F-927AA54345E7}"/>
    <cellStyle name="Обычный 2 2 4 2 4 4 5" xfId="15011" xr:uid="{77C856C6-BA6E-4E59-B0E6-B5ADB04BD420}"/>
    <cellStyle name="Обычный 2 2 4 2 4 4 5 2" xfId="15012" xr:uid="{5D1FF395-AD50-4E95-9F0D-DEEF51E08906}"/>
    <cellStyle name="Обычный 2 2 4 2 4 4 6" xfId="15013" xr:uid="{38137F51-7E97-42BB-AC21-88E70D2814D2}"/>
    <cellStyle name="Обычный 2 2 4 2 4 4 7" xfId="15014" xr:uid="{74C63D30-D2A9-4259-8CA7-D0ADA7F32796}"/>
    <cellStyle name="Обычный 2 2 4 2 4 5" xfId="15015" xr:uid="{A1262541-5A5A-431D-9FE0-73A6FB60DCCF}"/>
    <cellStyle name="Обычный 2 2 4 2 4 5 2" xfId="15016" xr:uid="{691753EA-65EB-4581-8097-66287F8EF3DB}"/>
    <cellStyle name="Обычный 2 2 4 2 4 5 2 2" xfId="15017" xr:uid="{44D81768-D428-4D64-BA5E-A97CE57ED01C}"/>
    <cellStyle name="Обычный 2 2 4 2 4 5 2 3" xfId="15018" xr:uid="{F74ADCA0-213F-4F04-989D-B2DD77EB267F}"/>
    <cellStyle name="Обычный 2 2 4 2 4 5 3" xfId="15019" xr:uid="{DE1F9B52-6C0B-4A67-B3A6-5647034F9B64}"/>
    <cellStyle name="Обычный 2 2 4 2 4 5 3 2" xfId="15020" xr:uid="{24884DB2-C5BD-4300-AF59-2372765D27F4}"/>
    <cellStyle name="Обычный 2 2 4 2 4 5 3 3" xfId="15021" xr:uid="{188D8547-D9E9-43E4-A7F4-3B8AB462E7E3}"/>
    <cellStyle name="Обычный 2 2 4 2 4 5 4" xfId="15022" xr:uid="{BD4E78A7-BD25-4B8C-8380-B4BCE98E7628}"/>
    <cellStyle name="Обычный 2 2 4 2 4 5 4 2" xfId="15023" xr:uid="{FBEED1C4-564E-4D22-86BF-AB19618C7E43}"/>
    <cellStyle name="Обычный 2 2 4 2 4 5 4 3" xfId="15024" xr:uid="{DADA86C2-64D1-4C94-A7E5-A1700FF001FB}"/>
    <cellStyle name="Обычный 2 2 4 2 4 5 5" xfId="15025" xr:uid="{6FD2AB37-EC45-4A0C-8308-4BF56BB118EB}"/>
    <cellStyle name="Обычный 2 2 4 2 4 5 5 2" xfId="15026" xr:uid="{BFC25C68-2511-4D71-88FB-A911B52AE83C}"/>
    <cellStyle name="Обычный 2 2 4 2 4 5 6" xfId="15027" xr:uid="{3A5BFB87-E627-47CA-B8D5-8C763C99ADC5}"/>
    <cellStyle name="Обычный 2 2 4 2 4 5 7" xfId="15028" xr:uid="{46B4DCA2-0AA6-4D38-B262-0DE1B82BC5C5}"/>
    <cellStyle name="Обычный 2 2 4 2 4 6" xfId="15029" xr:uid="{8D2C2D0B-13BF-48BA-ACC6-4FC2B8839403}"/>
    <cellStyle name="Обычный 2 2 4 2 4 6 2" xfId="15030" xr:uid="{82AAA161-FDF1-42D2-9F1A-F48204CD97EF}"/>
    <cellStyle name="Обычный 2 2 4 2 4 6 2 2" xfId="15031" xr:uid="{8507F4F6-D0DB-4870-9BFC-76177FE67D20}"/>
    <cellStyle name="Обычный 2 2 4 2 4 6 2 3" xfId="15032" xr:uid="{AE8BA074-ED69-4462-9D57-C900D70D1F60}"/>
    <cellStyle name="Обычный 2 2 4 2 4 6 3" xfId="15033" xr:uid="{0BDD78AF-A50A-4A4A-95CF-8D7D1ED69EA9}"/>
    <cellStyle name="Обычный 2 2 4 2 4 6 3 2" xfId="15034" xr:uid="{B3810854-DA04-485E-92F3-1E400806448C}"/>
    <cellStyle name="Обычный 2 2 4 2 4 6 3 3" xfId="15035" xr:uid="{84489188-7F4D-430D-A65D-C374D08F0782}"/>
    <cellStyle name="Обычный 2 2 4 2 4 6 4" xfId="15036" xr:uid="{7C62F61F-5347-4655-8351-166F39C4F6C7}"/>
    <cellStyle name="Обычный 2 2 4 2 4 6 4 2" xfId="15037" xr:uid="{1648476E-E8CE-44FC-9F88-D1117A3B7B26}"/>
    <cellStyle name="Обычный 2 2 4 2 4 6 5" xfId="15038" xr:uid="{6B263C82-59B2-4290-B4F8-703486E33B83}"/>
    <cellStyle name="Обычный 2 2 4 2 4 6 5 2" xfId="15039" xr:uid="{E3B31AD5-86F6-4A02-9074-1F4977D1E827}"/>
    <cellStyle name="Обычный 2 2 4 2 4 6 6" xfId="15040" xr:uid="{939351A2-C1AC-4968-B289-C9390832911A}"/>
    <cellStyle name="Обычный 2 2 4 2 4 6 7" xfId="15041" xr:uid="{19434C32-B3E2-4A17-8BE3-45EEA968239C}"/>
    <cellStyle name="Обычный 2 2 4 2 4 7" xfId="15042" xr:uid="{08A637B6-8CA0-4427-808F-3F2AB72685B0}"/>
    <cellStyle name="Обычный 2 2 4 2 4 7 2" xfId="15043" xr:uid="{DEE57024-25FB-417E-B135-5BF344D89197}"/>
    <cellStyle name="Обычный 2 2 4 2 4 7 3" xfId="15044" xr:uid="{678BB935-FEEE-4E2B-96FA-1A08E89C2058}"/>
    <cellStyle name="Обычный 2 2 4 2 4 8" xfId="15045" xr:uid="{2E873217-51A0-4080-97AF-FB70B6DF1C3B}"/>
    <cellStyle name="Обычный 2 2 4 2 4 8 2" xfId="15046" xr:uid="{F2088540-301C-4FB0-8232-A5BBC0D434B9}"/>
    <cellStyle name="Обычный 2 2 4 2 4 8 3" xfId="15047" xr:uid="{457DC191-1C78-4A1C-B19E-35DD7F71EC6F}"/>
    <cellStyle name="Обычный 2 2 4 2 4 9" xfId="15048" xr:uid="{1B1EECA0-43D5-4AE5-8DC8-80CCCC7F1433}"/>
    <cellStyle name="Обычный 2 2 4 2 4 9 2" xfId="15049" xr:uid="{466F1032-0411-4E3D-8135-E11E738387DB}"/>
    <cellStyle name="Обычный 2 2 4 2 4 9 3" xfId="15050" xr:uid="{E349A31B-256B-42C8-B62C-A8A135F68E42}"/>
    <cellStyle name="Обычный 2 2 4 2 5" xfId="15051" xr:uid="{5C232677-ABB1-4ADB-A6AB-9ED2758CB495}"/>
    <cellStyle name="Обычный 2 2 4 2 5 2" xfId="15052" xr:uid="{E4712FD7-4D9C-46B8-95A1-CB0F4A640B02}"/>
    <cellStyle name="Обычный 2 2 4 2 5 2 2" xfId="15053" xr:uid="{0076BEEB-18F9-49DE-8F11-721F69F3AA2C}"/>
    <cellStyle name="Обычный 2 2 4 2 5 2 2 2" xfId="15054" xr:uid="{9FB289E6-76E6-4CB1-9190-22CB628DC9C6}"/>
    <cellStyle name="Обычный 2 2 4 2 5 2 2 3" xfId="15055" xr:uid="{749CC33F-C9B9-498F-A6A8-2116AC5CD287}"/>
    <cellStyle name="Обычный 2 2 4 2 5 2 3" xfId="15056" xr:uid="{86AEFC6A-552F-4FD7-9457-9111F5676206}"/>
    <cellStyle name="Обычный 2 2 4 2 5 2 3 2" xfId="15057" xr:uid="{11D7DC01-82EC-4934-B129-597E40C59E7D}"/>
    <cellStyle name="Обычный 2 2 4 2 5 2 3 3" xfId="15058" xr:uid="{BE6F30C0-39A9-4F44-A3C8-78A786B112D6}"/>
    <cellStyle name="Обычный 2 2 4 2 5 2 4" xfId="15059" xr:uid="{E010C653-798F-49AC-949A-96F947E78526}"/>
    <cellStyle name="Обычный 2 2 4 2 5 2 4 2" xfId="15060" xr:uid="{28545E04-9D64-4D17-BF63-2356FD2589C5}"/>
    <cellStyle name="Обычный 2 2 4 2 5 2 4 3" xfId="15061" xr:uid="{245E7433-1E02-487A-BFFA-DCC70A408FBE}"/>
    <cellStyle name="Обычный 2 2 4 2 5 2 5" xfId="15062" xr:uid="{DE8EAAC2-5DE9-49DA-A23D-AA432E3A70EA}"/>
    <cellStyle name="Обычный 2 2 4 2 5 2 5 2" xfId="15063" xr:uid="{F40169EE-43C3-4A6F-B706-2BE97DD0AEB7}"/>
    <cellStyle name="Обычный 2 2 4 2 5 2 6" xfId="15064" xr:uid="{D471318C-8231-4BA2-907F-903D2A8A681F}"/>
    <cellStyle name="Обычный 2 2 4 2 5 2 7" xfId="15065" xr:uid="{5CB8102F-7EF5-47D3-828D-0B1A84B5B2F2}"/>
    <cellStyle name="Обычный 2 2 4 2 5 3" xfId="15066" xr:uid="{6CF92964-0E70-47B6-A50C-28465D2A0667}"/>
    <cellStyle name="Обычный 2 2 4 2 5 3 2" xfId="15067" xr:uid="{92CD08FA-CB32-4DC5-BAFF-32D12D5AA9B9}"/>
    <cellStyle name="Обычный 2 2 4 2 5 3 2 2" xfId="15068" xr:uid="{B4EBB710-CA7F-482B-B9BB-26A6AD112690}"/>
    <cellStyle name="Обычный 2 2 4 2 5 3 3" xfId="15069" xr:uid="{E131DDBF-ABB4-4AA0-B4BF-78375CF400FA}"/>
    <cellStyle name="Обычный 2 2 4 2 5 3 4" xfId="15070" xr:uid="{FD58A69B-A2ED-4C83-902C-10C9FD656F63}"/>
    <cellStyle name="Обычный 2 2 4 2 5 4" xfId="15071" xr:uid="{F4A238B8-A363-4B44-9015-608A2FFC5D37}"/>
    <cellStyle name="Обычный 2 2 4 2 5 4 2" xfId="15072" xr:uid="{4314A69E-3A77-4443-8743-6A58D5B39A7D}"/>
    <cellStyle name="Обычный 2 2 4 2 5 4 3" xfId="15073" xr:uid="{167200FE-597D-4B05-B1FC-2ACEA4222A2C}"/>
    <cellStyle name="Обычный 2 2 4 2 5 5" xfId="15074" xr:uid="{EB698B76-1418-4151-B0A0-6739F0464731}"/>
    <cellStyle name="Обычный 2 2 4 2 5 5 2" xfId="15075" xr:uid="{BB34EDF7-B060-48A3-8DBF-1DCD12C80C1D}"/>
    <cellStyle name="Обычный 2 2 4 2 5 5 3" xfId="15076" xr:uid="{999BBE59-EA4E-4954-8C1E-5CBB37716507}"/>
    <cellStyle name="Обычный 2 2 4 2 5 6" xfId="15077" xr:uid="{ED8E9513-A4D1-4501-88AF-7775678F5FDC}"/>
    <cellStyle name="Обычный 2 2 4 2 5 6 2" xfId="15078" xr:uid="{BF57904D-DB91-463A-9162-4ED39D71F6F3}"/>
    <cellStyle name="Обычный 2 2 4 2 5 6 3" xfId="15079" xr:uid="{F20F07DC-5FE4-42DA-8F01-B5A71625FC9B}"/>
    <cellStyle name="Обычный 2 2 4 2 5 7" xfId="15080" xr:uid="{133A0662-7A80-4AC0-A76F-77871A459C91}"/>
    <cellStyle name="Обычный 2 2 4 2 5 7 2" xfId="15081" xr:uid="{8FF2B443-DF32-4B93-89CA-A7DA030FAF6F}"/>
    <cellStyle name="Обычный 2 2 4 2 5 8" xfId="15082" xr:uid="{D160D981-45E5-4B05-8DC1-D5FDCFA6A43A}"/>
    <cellStyle name="Обычный 2 2 4 2 5 9" xfId="15083" xr:uid="{7196D852-54BE-4802-B17F-C6EDB8A16623}"/>
    <cellStyle name="Обычный 2 2 4 2 6" xfId="15084" xr:uid="{66A54400-5C50-4151-881F-9EE150DEAF57}"/>
    <cellStyle name="Обычный 2 2 4 2 6 2" xfId="15085" xr:uid="{41C1B0B2-25D4-47C2-B256-BCAFE617F2A0}"/>
    <cellStyle name="Обычный 2 2 4 2 6 2 2" xfId="15086" xr:uid="{BFD495CD-828D-48AE-801C-1FC102650851}"/>
    <cellStyle name="Обычный 2 2 4 2 6 2 2 2" xfId="15087" xr:uid="{20EB8718-70BE-47EA-B31E-84B77EA91522}"/>
    <cellStyle name="Обычный 2 2 4 2 6 2 3" xfId="15088" xr:uid="{EB63EAD1-B5DA-4BF3-99A3-6989E31102EC}"/>
    <cellStyle name="Обычный 2 2 4 2 6 2 4" xfId="15089" xr:uid="{F9187EA6-3C91-4688-9A5D-6BAA096A08CC}"/>
    <cellStyle name="Обычный 2 2 4 2 6 3" xfId="15090" xr:uid="{D8164D33-8C6A-413C-82F7-B7EBA43ED64A}"/>
    <cellStyle name="Обычный 2 2 4 2 6 3 2" xfId="15091" xr:uid="{E3E9971E-D7F0-4015-8149-F2B58CD21217}"/>
    <cellStyle name="Обычный 2 2 4 2 6 3 3" xfId="15092" xr:uid="{ACEB35DF-C003-47F7-8DF4-E2D5461E2AE9}"/>
    <cellStyle name="Обычный 2 2 4 2 6 4" xfId="15093" xr:uid="{C699CEF8-106E-4B8E-8573-B7B9A8444794}"/>
    <cellStyle name="Обычный 2 2 4 2 6 4 2" xfId="15094" xr:uid="{B36B3103-B6A8-48D3-8270-6C16AD55A42D}"/>
    <cellStyle name="Обычный 2 2 4 2 6 4 3" xfId="15095" xr:uid="{0081946C-ACDA-45CF-95B8-5BE1E1CC411C}"/>
    <cellStyle name="Обычный 2 2 4 2 6 5" xfId="15096" xr:uid="{D91B36C1-F155-4C2A-9104-90410F7FFB10}"/>
    <cellStyle name="Обычный 2 2 4 2 6 5 2" xfId="15097" xr:uid="{6BFC2E62-1C57-40BF-A498-13BAF4F39F7E}"/>
    <cellStyle name="Обычный 2 2 4 2 6 5 3" xfId="15098" xr:uid="{2D9E5957-C224-4DE0-B748-E8B5BCBB300B}"/>
    <cellStyle name="Обычный 2 2 4 2 6 6" xfId="15099" xr:uid="{B14A5785-62F2-440C-BC9B-7D0A42AF1626}"/>
    <cellStyle name="Обычный 2 2 4 2 6 6 2" xfId="15100" xr:uid="{61ED449E-EC84-4E68-A522-B120E4ABA815}"/>
    <cellStyle name="Обычный 2 2 4 2 6 7" xfId="15101" xr:uid="{43125D10-EA26-4A90-A534-4BD161C1F646}"/>
    <cellStyle name="Обычный 2 2 4 2 6 8" xfId="15102" xr:uid="{DAED4A6D-C53C-497A-AB5C-C0DFB08539CC}"/>
    <cellStyle name="Обычный 2 2 4 2 7" xfId="15103" xr:uid="{1B02FE1B-F745-4AB1-BAC0-9068A2E2EB6C}"/>
    <cellStyle name="Обычный 2 2 4 2 7 2" xfId="15104" xr:uid="{DDA1151C-789F-45CF-B555-10E9FF212791}"/>
    <cellStyle name="Обычный 2 2 4 2 7 2 2" xfId="15105" xr:uid="{838BA747-0D72-4D11-825E-31C8A6ECF68B}"/>
    <cellStyle name="Обычный 2 2 4 2 7 2 2 2" xfId="15106" xr:uid="{5BC8D4E9-86F9-470F-811E-8291D4988879}"/>
    <cellStyle name="Обычный 2 2 4 2 7 2 3" xfId="15107" xr:uid="{B190D8E0-AA94-4E6A-8A5B-24B8811F78D6}"/>
    <cellStyle name="Обычный 2 2 4 2 7 2 4" xfId="15108" xr:uid="{6BD19050-F8E7-413E-8A94-576CE161379B}"/>
    <cellStyle name="Обычный 2 2 4 2 7 3" xfId="15109" xr:uid="{13CFCB3C-DE10-4EEA-B249-A0AE01F6B545}"/>
    <cellStyle name="Обычный 2 2 4 2 7 3 2" xfId="15110" xr:uid="{652B7C3A-15FA-404A-9043-705458C18DB4}"/>
    <cellStyle name="Обычный 2 2 4 2 7 3 3" xfId="15111" xr:uid="{7DA9CC73-7801-4D04-B055-B80804892F0D}"/>
    <cellStyle name="Обычный 2 2 4 2 7 4" xfId="15112" xr:uid="{4FB8969C-5AAE-404E-918E-AD89BB7F3991}"/>
    <cellStyle name="Обычный 2 2 4 2 7 4 2" xfId="15113" xr:uid="{36F42B4F-93CD-47CE-8ED3-7922AC902D95}"/>
    <cellStyle name="Обычный 2 2 4 2 7 4 3" xfId="15114" xr:uid="{DEAC0C2E-83BE-4031-A4AB-C93564A6A0CD}"/>
    <cellStyle name="Обычный 2 2 4 2 7 5" xfId="15115" xr:uid="{D3BC4CDB-1200-498B-8D8B-BDCF5F56555C}"/>
    <cellStyle name="Обычный 2 2 4 2 7 5 2" xfId="15116" xr:uid="{19993097-6304-4284-AE7B-E9CAE5AD4672}"/>
    <cellStyle name="Обычный 2 2 4 2 7 5 3" xfId="15117" xr:uid="{662443D5-8A70-4861-BF2B-1E6D4C4CFEAA}"/>
    <cellStyle name="Обычный 2 2 4 2 7 6" xfId="15118" xr:uid="{C73A8F04-EAA5-4B72-8C1F-F2E22189E70F}"/>
    <cellStyle name="Обычный 2 2 4 2 7 6 2" xfId="15119" xr:uid="{8E2DAF0F-0ACE-449F-B45F-662A9210D337}"/>
    <cellStyle name="Обычный 2 2 4 2 7 7" xfId="15120" xr:uid="{35B29FEB-4E87-4A29-81CF-75AA7A8AFA09}"/>
    <cellStyle name="Обычный 2 2 4 2 7 8" xfId="15121" xr:uid="{560F9925-43F6-4028-8C3C-48E35CCB9893}"/>
    <cellStyle name="Обычный 2 2 4 2 8" xfId="15122" xr:uid="{A63B2AF2-51F2-4B93-96F5-9BBB9161E24A}"/>
    <cellStyle name="Обычный 2 2 4 2 8 2" xfId="15123" xr:uid="{61298A7D-32F3-49DC-B5BC-21EF3F964E6C}"/>
    <cellStyle name="Обычный 2 2 4 2 8 2 2" xfId="15124" xr:uid="{FC91A06D-6DBC-4F8B-AF04-62377B725F49}"/>
    <cellStyle name="Обычный 2 2 4 2 8 2 3" xfId="15125" xr:uid="{AFCEBF62-30EF-4EF5-BF15-C0897FF7F29D}"/>
    <cellStyle name="Обычный 2 2 4 2 8 3" xfId="15126" xr:uid="{0ECF81AD-5CA0-40FB-98CE-759A0C51CFE5}"/>
    <cellStyle name="Обычный 2 2 4 2 8 3 2" xfId="15127" xr:uid="{223D27F5-FFFA-4950-BD8E-CD5E7ACBE3B7}"/>
    <cellStyle name="Обычный 2 2 4 2 8 3 3" xfId="15128" xr:uid="{205B1145-D386-43F6-BE2E-7A6602DFA245}"/>
    <cellStyle name="Обычный 2 2 4 2 8 4" xfId="15129" xr:uid="{F63806BD-046A-4B83-9A04-DD49DA027965}"/>
    <cellStyle name="Обычный 2 2 4 2 8 4 2" xfId="15130" xr:uid="{5BEEB6B7-6A9C-40BF-831C-08E5538E62BD}"/>
    <cellStyle name="Обычный 2 2 4 2 8 4 3" xfId="15131" xr:uid="{4DCED5D2-8939-4C7F-9478-1B90E88707C2}"/>
    <cellStyle name="Обычный 2 2 4 2 8 5" xfId="15132" xr:uid="{33BEF916-8BE3-4476-9D2E-EFFD68562174}"/>
    <cellStyle name="Обычный 2 2 4 2 8 5 2" xfId="15133" xr:uid="{6B58EF98-BB2F-4450-B82F-2C7FA25A50A1}"/>
    <cellStyle name="Обычный 2 2 4 2 8 6" xfId="15134" xr:uid="{32DD825C-BEF9-490A-B0D2-AF1E82C32FA1}"/>
    <cellStyle name="Обычный 2 2 4 2 8 7" xfId="15135" xr:uid="{DF6879C1-80AF-4597-82A8-FC7191FFCD40}"/>
    <cellStyle name="Обычный 2 2 4 2 9" xfId="15136" xr:uid="{6E328712-EFA7-4D3C-A207-F75E4BA6B30E}"/>
    <cellStyle name="Обычный 2 2 4 2 9 2" xfId="15137" xr:uid="{601B7BA1-6F65-45E9-9D5E-4F5A95760248}"/>
    <cellStyle name="Обычный 2 2 4 2 9 2 2" xfId="15138" xr:uid="{CC708A51-D99F-418D-BED6-17F5F5FFD4DE}"/>
    <cellStyle name="Обычный 2 2 4 2 9 2 3" xfId="15139" xr:uid="{8DC1B06B-12AF-458D-8AFD-806D27AE4C74}"/>
    <cellStyle name="Обычный 2 2 4 2 9 3" xfId="15140" xr:uid="{EAE12BD9-41FC-4BE2-8041-E9CF66E3071D}"/>
    <cellStyle name="Обычный 2 2 4 2 9 3 2" xfId="15141" xr:uid="{F3924D89-632A-40F0-9DE2-16BD6F09F13D}"/>
    <cellStyle name="Обычный 2 2 4 2 9 3 3" xfId="15142" xr:uid="{E5661935-51B9-4230-B55B-A58ABF89AD76}"/>
    <cellStyle name="Обычный 2 2 4 2 9 4" xfId="15143" xr:uid="{24C4100B-F2A0-42C7-9DBA-0320876B9994}"/>
    <cellStyle name="Обычный 2 2 4 2 9 4 2" xfId="15144" xr:uid="{874EC4A5-7906-43FE-B0BB-26E420E62437}"/>
    <cellStyle name="Обычный 2 2 4 2 9 4 3" xfId="15145" xr:uid="{E21232A3-BF59-459C-A816-96F40600FD00}"/>
    <cellStyle name="Обычный 2 2 4 2 9 5" xfId="15146" xr:uid="{41DF4ED6-87C9-44A6-80F5-AA05960A8F3A}"/>
    <cellStyle name="Обычный 2 2 4 2 9 5 2" xfId="15147" xr:uid="{7E3DBE63-920D-4734-B445-9D6203143E49}"/>
    <cellStyle name="Обычный 2 2 4 2 9 6" xfId="15148" xr:uid="{9B0A433B-4400-4917-A9E6-E28ECEE63399}"/>
    <cellStyle name="Обычный 2 2 4 2 9 7" xfId="15149" xr:uid="{B8B04D6A-A674-43A6-B548-C13F84FC3ECB}"/>
    <cellStyle name="Обычный 2 2 4 3" xfId="15150" xr:uid="{5453A18A-E91A-4870-B0FF-2BDD5D5EAF07}"/>
    <cellStyle name="Обычный 2 2 4 3 10" xfId="15151" xr:uid="{CF735CFD-350C-4331-939B-100140F6E28C}"/>
    <cellStyle name="Обычный 2 2 4 3 10 2" xfId="15152" xr:uid="{B1C3B2C4-E3C9-4102-8726-4ABE08324419}"/>
    <cellStyle name="Обычный 2 2 4 3 10 2 2" xfId="15153" xr:uid="{4D7B3844-C25A-42FC-9419-F58BDA339811}"/>
    <cellStyle name="Обычный 2 2 4 3 10 2 3" xfId="15154" xr:uid="{C4DBEADC-8BE5-4B2E-A860-C93D71382657}"/>
    <cellStyle name="Обычный 2 2 4 3 10 3" xfId="15155" xr:uid="{8CC30AA4-F2EF-4699-8CBC-1D33562D5B07}"/>
    <cellStyle name="Обычный 2 2 4 3 10 3 2" xfId="15156" xr:uid="{D9D8006B-BB33-423A-B8E4-8E95A2E8A624}"/>
    <cellStyle name="Обычный 2 2 4 3 10 3 3" xfId="15157" xr:uid="{9407C9EC-09BD-4E5D-86C3-5A828360A4DF}"/>
    <cellStyle name="Обычный 2 2 4 3 10 4" xfId="15158" xr:uid="{BBACAC99-2EFA-4432-BD01-41825E211E3C}"/>
    <cellStyle name="Обычный 2 2 4 3 10 4 2" xfId="15159" xr:uid="{6B22C712-106B-479D-82B2-A2D3BD8D6915}"/>
    <cellStyle name="Обычный 2 2 4 3 10 5" xfId="15160" xr:uid="{5CCD68B7-8B40-4178-A9FE-77C0D942BB69}"/>
    <cellStyle name="Обычный 2 2 4 3 10 5 2" xfId="15161" xr:uid="{10E1DADB-CF39-4AF4-AB7F-4BCC4164E781}"/>
    <cellStyle name="Обычный 2 2 4 3 10 6" xfId="15162" xr:uid="{DE1AD7E0-C8A6-4FC9-8125-8B28557BF6EF}"/>
    <cellStyle name="Обычный 2 2 4 3 10 7" xfId="15163" xr:uid="{487037F2-86EA-4BC4-80A5-D699DC2B5C09}"/>
    <cellStyle name="Обычный 2 2 4 3 11" xfId="15164" xr:uid="{99BC0F83-2CC0-4E4C-B415-F4A762E8F8DE}"/>
    <cellStyle name="Обычный 2 2 4 3 11 2" xfId="15165" xr:uid="{A6E524F4-7538-4CD1-BF32-E2E4C6B8B322}"/>
    <cellStyle name="Обычный 2 2 4 3 11 3" xfId="15166" xr:uid="{AF090840-7AF7-42A0-B55F-7BBC57ADF88A}"/>
    <cellStyle name="Обычный 2 2 4 3 12" xfId="15167" xr:uid="{7DCE5157-102E-4CA6-B751-4050FCB467AB}"/>
    <cellStyle name="Обычный 2 2 4 3 12 2" xfId="15168" xr:uid="{6EBC01AF-14EE-4FD1-94C5-8075BB2D3A79}"/>
    <cellStyle name="Обычный 2 2 4 3 12 3" xfId="15169" xr:uid="{817EFCDB-E6F7-44F6-AA59-0C6A0532FD31}"/>
    <cellStyle name="Обычный 2 2 4 3 13" xfId="15170" xr:uid="{C7EC0070-6AB0-44D6-A97A-738D6BBC6491}"/>
    <cellStyle name="Обычный 2 2 4 3 13 2" xfId="15171" xr:uid="{4158C160-DA33-4AF3-A93C-A7809A6216FC}"/>
    <cellStyle name="Обычный 2 2 4 3 13 3" xfId="15172" xr:uid="{3728E31E-1C9B-4AE5-9AA3-33B23FCAF61C}"/>
    <cellStyle name="Обычный 2 2 4 3 14" xfId="15173" xr:uid="{20CA72B1-2584-4D9A-98B0-2BF2BE2DA95F}"/>
    <cellStyle name="Обычный 2 2 4 3 14 2" xfId="15174" xr:uid="{EC680F88-C069-4F7F-8C39-E6897A80470F}"/>
    <cellStyle name="Обычный 2 2 4 3 15" xfId="15175" xr:uid="{A6644B6B-34B3-4C4B-B8FC-FF354C8F7CB8}"/>
    <cellStyle name="Обычный 2 2 4 3 16" xfId="15176" xr:uid="{8F1332FB-6858-49A0-9F99-EE0C8E592E42}"/>
    <cellStyle name="Обычный 2 2 4 3 2" xfId="15177" xr:uid="{07DA2940-E58F-4A2C-B3D5-AEE824AD7813}"/>
    <cellStyle name="Обычный 2 2 4 3 2 10" xfId="15178" xr:uid="{EA05B83D-37F7-461D-B16D-912948464FA3}"/>
    <cellStyle name="Обычный 2 2 4 3 2 10 2" xfId="15179" xr:uid="{E178FA97-012C-46A0-91A5-6196734432F4}"/>
    <cellStyle name="Обычный 2 2 4 3 2 10 3" xfId="15180" xr:uid="{ED3DE357-C866-477E-9934-F9C88462E3DB}"/>
    <cellStyle name="Обычный 2 2 4 3 2 11" xfId="15181" xr:uid="{1C202D9B-7DAE-4257-B009-177D0C944610}"/>
    <cellStyle name="Обычный 2 2 4 3 2 11 2" xfId="15182" xr:uid="{CB9A2B5F-9C27-47AB-9953-7D12A124AEAE}"/>
    <cellStyle name="Обычный 2 2 4 3 2 12" xfId="15183" xr:uid="{2EB8FB66-DA4C-4C64-B9DC-5BFB98D0F51B}"/>
    <cellStyle name="Обычный 2 2 4 3 2 13" xfId="15184" xr:uid="{AFF67989-38ED-42C6-A179-0BEA1FE8284B}"/>
    <cellStyle name="Обычный 2 2 4 3 2 2" xfId="15185" xr:uid="{C17200BF-F132-49AE-AFD6-06030C44A520}"/>
    <cellStyle name="Обычный 2 2 4 3 2 2 2" xfId="15186" xr:uid="{E54A5326-F977-43B1-BA4E-12B3DA833389}"/>
    <cellStyle name="Обычный 2 2 4 3 2 2 2 2" xfId="15187" xr:uid="{D57AF356-E26B-4BF4-9848-E107B9E4FB15}"/>
    <cellStyle name="Обычный 2 2 4 3 2 2 2 2 2" xfId="15188" xr:uid="{DB17A571-DE6B-46FE-A36D-DD61C855AC1D}"/>
    <cellStyle name="Обычный 2 2 4 3 2 2 2 3" xfId="15189" xr:uid="{1FCA389A-2F63-474A-B3F4-CB7D9789C464}"/>
    <cellStyle name="Обычный 2 2 4 3 2 2 2 4" xfId="15190" xr:uid="{E2EF43B2-3CA5-460D-B774-2434408C4D8C}"/>
    <cellStyle name="Обычный 2 2 4 3 2 2 3" xfId="15191" xr:uid="{2B95B183-13E1-4D56-B209-F0767D5DB921}"/>
    <cellStyle name="Обычный 2 2 4 3 2 2 3 2" xfId="15192" xr:uid="{24FDDDE2-EF4B-4143-AC35-D3A52E4D9200}"/>
    <cellStyle name="Обычный 2 2 4 3 2 2 3 3" xfId="15193" xr:uid="{DB4C0DF4-7C4E-4EB4-9F8A-68198683E3D5}"/>
    <cellStyle name="Обычный 2 2 4 3 2 2 4" xfId="15194" xr:uid="{D5C9701D-F2A1-49CD-A74C-F653262D53FA}"/>
    <cellStyle name="Обычный 2 2 4 3 2 2 4 2" xfId="15195" xr:uid="{2A1C8C66-904F-4A9C-8A1A-3D71DB8F4321}"/>
    <cellStyle name="Обычный 2 2 4 3 2 2 4 3" xfId="15196" xr:uid="{8A655CF3-B176-471B-9513-64346A62A14F}"/>
    <cellStyle name="Обычный 2 2 4 3 2 2 5" xfId="15197" xr:uid="{9C04BABF-522B-4648-BC43-8B859390B3B1}"/>
    <cellStyle name="Обычный 2 2 4 3 2 2 5 2" xfId="15198" xr:uid="{70431959-DD49-4A93-AF96-05941AF0DFC2}"/>
    <cellStyle name="Обычный 2 2 4 3 2 2 5 3" xfId="15199" xr:uid="{8416748E-0A72-4E69-88D5-C8BBCE69B5B2}"/>
    <cellStyle name="Обычный 2 2 4 3 2 2 6" xfId="15200" xr:uid="{65452917-D14C-41D1-B83B-DE8D7D3FABDB}"/>
    <cellStyle name="Обычный 2 2 4 3 2 2 6 2" xfId="15201" xr:uid="{927BE97A-F930-4FCE-9379-B8C150319664}"/>
    <cellStyle name="Обычный 2 2 4 3 2 2 7" xfId="15202" xr:uid="{9B4151C4-D0A9-4B09-BEC2-57A863C66704}"/>
    <cellStyle name="Обычный 2 2 4 3 2 2 8" xfId="15203" xr:uid="{2B49D1AA-E5DB-4047-88F5-1129A1300B91}"/>
    <cellStyle name="Обычный 2 2 4 3 2 3" xfId="15204" xr:uid="{DC14BD7E-50D1-4329-B79D-376521F0100E}"/>
    <cellStyle name="Обычный 2 2 4 3 2 3 2" xfId="15205" xr:uid="{E212BCD2-AE95-46CA-835C-03FB7E6A773A}"/>
    <cellStyle name="Обычный 2 2 4 3 2 3 2 2" xfId="15206" xr:uid="{9819257C-FD73-4665-AB26-D46C648F6F5E}"/>
    <cellStyle name="Обычный 2 2 4 3 2 3 2 2 2" xfId="15207" xr:uid="{6BAA30F8-370F-4BE1-A87F-6DA78E05951D}"/>
    <cellStyle name="Обычный 2 2 4 3 2 3 2 3" xfId="15208" xr:uid="{5DA6F99F-3556-451C-8490-3114DB8BE040}"/>
    <cellStyle name="Обычный 2 2 4 3 2 3 2 4" xfId="15209" xr:uid="{EB9F2BE0-1C0B-4A00-8676-8D3F75FF06E7}"/>
    <cellStyle name="Обычный 2 2 4 3 2 3 3" xfId="15210" xr:uid="{07486B36-76FF-43D9-9951-F7BDC171C921}"/>
    <cellStyle name="Обычный 2 2 4 3 2 3 3 2" xfId="15211" xr:uid="{5DBB9BBF-97D7-44E2-9C24-31F6C3A4F331}"/>
    <cellStyle name="Обычный 2 2 4 3 2 3 3 3" xfId="15212" xr:uid="{33E2A9FF-A52F-4EE4-852D-8A61B79D46A8}"/>
    <cellStyle name="Обычный 2 2 4 3 2 3 4" xfId="15213" xr:uid="{6054D76B-B1EE-4615-81FF-4DE53234FA70}"/>
    <cellStyle name="Обычный 2 2 4 3 2 3 4 2" xfId="15214" xr:uid="{6BBCC2F4-E906-4362-BFD7-86D4F3D5D419}"/>
    <cellStyle name="Обычный 2 2 4 3 2 3 4 3" xfId="15215" xr:uid="{24B34155-E39D-47BF-BDF3-8F878FB9B6A8}"/>
    <cellStyle name="Обычный 2 2 4 3 2 3 5" xfId="15216" xr:uid="{30092C6C-7A3E-4B04-916E-69A34CAD1171}"/>
    <cellStyle name="Обычный 2 2 4 3 2 3 5 2" xfId="15217" xr:uid="{891901F5-8943-45C2-8DB3-54C59AC41031}"/>
    <cellStyle name="Обычный 2 2 4 3 2 3 5 3" xfId="15218" xr:uid="{ECA68B78-0245-4D72-AB97-C6B95612BADC}"/>
    <cellStyle name="Обычный 2 2 4 3 2 3 6" xfId="15219" xr:uid="{0DF31F8B-2AB1-4BDD-94D6-CE5581E18BF9}"/>
    <cellStyle name="Обычный 2 2 4 3 2 3 6 2" xfId="15220" xr:uid="{73FFCC8A-2A61-4916-B196-5F02ED4B7061}"/>
    <cellStyle name="Обычный 2 2 4 3 2 3 7" xfId="15221" xr:uid="{53138D1C-96D9-42D8-97C9-639AA3FAF5CF}"/>
    <cellStyle name="Обычный 2 2 4 3 2 3 8" xfId="15222" xr:uid="{45FC3357-C933-4B75-8039-E753CC70287B}"/>
    <cellStyle name="Обычный 2 2 4 3 2 4" xfId="15223" xr:uid="{57E1B234-E58B-4702-ACB2-EC885554C127}"/>
    <cellStyle name="Обычный 2 2 4 3 2 4 2" xfId="15224" xr:uid="{49C72C3A-91CC-4CEE-8B48-92ABC3AD1056}"/>
    <cellStyle name="Обычный 2 2 4 3 2 4 2 2" xfId="15225" xr:uid="{37C9E41C-C50C-4BFF-981F-47558B252F72}"/>
    <cellStyle name="Обычный 2 2 4 3 2 4 2 3" xfId="15226" xr:uid="{1C482300-E617-4757-B9C6-6E423E8071AC}"/>
    <cellStyle name="Обычный 2 2 4 3 2 4 3" xfId="15227" xr:uid="{9F72B9B6-D763-415A-ADF2-16379C9AEF87}"/>
    <cellStyle name="Обычный 2 2 4 3 2 4 3 2" xfId="15228" xr:uid="{3D9A7F12-9993-48EC-A697-545D6B3C9439}"/>
    <cellStyle name="Обычный 2 2 4 3 2 4 3 3" xfId="15229" xr:uid="{07B256FE-C3A9-470F-808E-149B43127847}"/>
    <cellStyle name="Обычный 2 2 4 3 2 4 4" xfId="15230" xr:uid="{B67682F9-3454-4864-8A5A-151FECF2B4AC}"/>
    <cellStyle name="Обычный 2 2 4 3 2 4 4 2" xfId="15231" xr:uid="{2183A7F6-D093-44F2-A6C6-5EC29B5D4806}"/>
    <cellStyle name="Обычный 2 2 4 3 2 4 4 3" xfId="15232" xr:uid="{FDB29F43-4519-4C9D-B90E-3F10EF96CDEE}"/>
    <cellStyle name="Обычный 2 2 4 3 2 4 5" xfId="15233" xr:uid="{2426B187-23CE-4D84-9D08-C0CCE4EB3B8A}"/>
    <cellStyle name="Обычный 2 2 4 3 2 4 5 2" xfId="15234" xr:uid="{DA1D38B0-5FDB-45B0-BA6B-0837C1FB7E9C}"/>
    <cellStyle name="Обычный 2 2 4 3 2 4 6" xfId="15235" xr:uid="{4B075E36-F868-4487-BCCB-7A6782DD67C4}"/>
    <cellStyle name="Обычный 2 2 4 3 2 4 7" xfId="15236" xr:uid="{A38E3863-8D1C-454D-B723-8954EEA5B675}"/>
    <cellStyle name="Обычный 2 2 4 3 2 5" xfId="15237" xr:uid="{EDD0144B-FD2E-459B-B083-0A56C5F3D511}"/>
    <cellStyle name="Обычный 2 2 4 3 2 5 2" xfId="15238" xr:uid="{D14B2DB1-C17F-4F0A-9861-ED4EB114E57B}"/>
    <cellStyle name="Обычный 2 2 4 3 2 5 2 2" xfId="15239" xr:uid="{133DF388-6FEA-4A85-BD61-1FBF16B1FA75}"/>
    <cellStyle name="Обычный 2 2 4 3 2 5 2 3" xfId="15240" xr:uid="{1D6873C3-38D8-4523-AE71-EE10EE333B84}"/>
    <cellStyle name="Обычный 2 2 4 3 2 5 3" xfId="15241" xr:uid="{456CB048-8274-4FCF-82C8-34DD951D5F59}"/>
    <cellStyle name="Обычный 2 2 4 3 2 5 3 2" xfId="15242" xr:uid="{D1B1EDE5-2F04-4F6A-9B40-5DCA117BB7EA}"/>
    <cellStyle name="Обычный 2 2 4 3 2 5 3 3" xfId="15243" xr:uid="{8FBF7FEF-B1BB-4F1B-9588-D6D9046273DF}"/>
    <cellStyle name="Обычный 2 2 4 3 2 5 4" xfId="15244" xr:uid="{545B75E7-97B0-47A0-9407-9A8E05068B11}"/>
    <cellStyle name="Обычный 2 2 4 3 2 5 4 2" xfId="15245" xr:uid="{1F0876A4-C6D1-44DB-ABA2-BF6421F71924}"/>
    <cellStyle name="Обычный 2 2 4 3 2 5 4 3" xfId="15246" xr:uid="{52C39029-0D4A-4B52-9A7D-81DFCE9A0514}"/>
    <cellStyle name="Обычный 2 2 4 3 2 5 5" xfId="15247" xr:uid="{EE396883-4B55-4A0F-8000-4FC9563DD1E2}"/>
    <cellStyle name="Обычный 2 2 4 3 2 5 5 2" xfId="15248" xr:uid="{685DAF77-6ECC-4744-AB56-F92889C8D635}"/>
    <cellStyle name="Обычный 2 2 4 3 2 5 6" xfId="15249" xr:uid="{CDF67078-CA4F-4EB7-B978-55AFA2285220}"/>
    <cellStyle name="Обычный 2 2 4 3 2 5 7" xfId="15250" xr:uid="{16295BEA-BF95-4524-9BFA-2938D00EEBB9}"/>
    <cellStyle name="Обычный 2 2 4 3 2 6" xfId="15251" xr:uid="{10CE5AA5-86F1-4C85-9CC6-26A610643ABB}"/>
    <cellStyle name="Обычный 2 2 4 3 2 6 2" xfId="15252" xr:uid="{26A7F592-8806-4E33-9B58-B913BC189327}"/>
    <cellStyle name="Обычный 2 2 4 3 2 6 2 2" xfId="15253" xr:uid="{51102E9D-D39D-4056-82FB-5CD11F4E1360}"/>
    <cellStyle name="Обычный 2 2 4 3 2 6 2 3" xfId="15254" xr:uid="{9AAA8A34-460C-47C5-9DDC-5F97FB4DB411}"/>
    <cellStyle name="Обычный 2 2 4 3 2 6 3" xfId="15255" xr:uid="{23952723-805C-4290-8740-16C47DF7BEE3}"/>
    <cellStyle name="Обычный 2 2 4 3 2 6 3 2" xfId="15256" xr:uid="{F58BF7DD-6FF3-4598-9D0F-8B312F78FE20}"/>
    <cellStyle name="Обычный 2 2 4 3 2 6 3 3" xfId="15257" xr:uid="{9999E624-6525-49FC-A3B4-097B3FA70860}"/>
    <cellStyle name="Обычный 2 2 4 3 2 6 4" xfId="15258" xr:uid="{1859FD63-94E5-48A8-A6DE-F5C4BDD22370}"/>
    <cellStyle name="Обычный 2 2 4 3 2 6 4 2" xfId="15259" xr:uid="{B36D9FC2-885F-40E0-BD78-AD3F5357255A}"/>
    <cellStyle name="Обычный 2 2 4 3 2 6 4 3" xfId="15260" xr:uid="{FD8FD78C-8894-47E8-9D6A-28F446586961}"/>
    <cellStyle name="Обычный 2 2 4 3 2 6 5" xfId="15261" xr:uid="{52933BF8-5DA0-4335-8368-79E9144A7DCF}"/>
    <cellStyle name="Обычный 2 2 4 3 2 6 5 2" xfId="15262" xr:uid="{6803E243-A19B-441E-AC31-D03745EE168D}"/>
    <cellStyle name="Обычный 2 2 4 3 2 6 6" xfId="15263" xr:uid="{912D92A6-E8D4-4A8D-A41C-0C52D0146C96}"/>
    <cellStyle name="Обычный 2 2 4 3 2 6 7" xfId="15264" xr:uid="{B29592B3-B65C-4E7F-A382-B545440F635E}"/>
    <cellStyle name="Обычный 2 2 4 3 2 7" xfId="15265" xr:uid="{E397C052-11BD-4D91-8D04-750791862339}"/>
    <cellStyle name="Обычный 2 2 4 3 2 7 2" xfId="15266" xr:uid="{0EA9EB73-5546-439F-BDB9-2553C596D246}"/>
    <cellStyle name="Обычный 2 2 4 3 2 7 2 2" xfId="15267" xr:uid="{767375D7-D8A6-4DE6-8876-885F462AA330}"/>
    <cellStyle name="Обычный 2 2 4 3 2 7 2 3" xfId="15268" xr:uid="{0BD7CCA0-5D95-4CCD-8845-3AB1F8CAA341}"/>
    <cellStyle name="Обычный 2 2 4 3 2 7 3" xfId="15269" xr:uid="{59AFA093-1786-4AE1-B771-0AA00E725904}"/>
    <cellStyle name="Обычный 2 2 4 3 2 7 3 2" xfId="15270" xr:uid="{D7C60D0A-0C25-4FE8-9F22-1A12F73FCBBB}"/>
    <cellStyle name="Обычный 2 2 4 3 2 7 3 3" xfId="15271" xr:uid="{F4D0459F-FE07-41F1-9744-E4A77628CCAE}"/>
    <cellStyle name="Обычный 2 2 4 3 2 7 4" xfId="15272" xr:uid="{69C9CE25-22C9-4153-B698-2967A43E655A}"/>
    <cellStyle name="Обычный 2 2 4 3 2 7 4 2" xfId="15273" xr:uid="{4D4BE025-ABC8-4C42-A754-D582D4CCCE91}"/>
    <cellStyle name="Обычный 2 2 4 3 2 7 5" xfId="15274" xr:uid="{6F996769-FEA5-4195-A7D7-66219292A6F0}"/>
    <cellStyle name="Обычный 2 2 4 3 2 7 5 2" xfId="15275" xr:uid="{91B75D83-8640-439B-8AE8-20FC2D281F27}"/>
    <cellStyle name="Обычный 2 2 4 3 2 7 6" xfId="15276" xr:uid="{F2412B4E-F18E-4850-81EC-55F7990D9F4B}"/>
    <cellStyle name="Обычный 2 2 4 3 2 7 7" xfId="15277" xr:uid="{49F2EEE9-1A8B-4544-AA36-625CF0515158}"/>
    <cellStyle name="Обычный 2 2 4 3 2 8" xfId="15278" xr:uid="{6D9D65E0-B172-4290-98C8-F67A5E6A955E}"/>
    <cellStyle name="Обычный 2 2 4 3 2 8 2" xfId="15279" xr:uid="{9D03099B-535E-4878-8E06-EB0557EB2235}"/>
    <cellStyle name="Обычный 2 2 4 3 2 8 3" xfId="15280" xr:uid="{8ED7E731-1629-4405-91E4-2387F18ADEE2}"/>
    <cellStyle name="Обычный 2 2 4 3 2 9" xfId="15281" xr:uid="{3C303214-FF36-4F1F-8E7D-344F26322498}"/>
    <cellStyle name="Обычный 2 2 4 3 2 9 2" xfId="15282" xr:uid="{BE631576-2C7B-49EC-82AF-BB9B99AC31DD}"/>
    <cellStyle name="Обычный 2 2 4 3 2 9 3" xfId="15283" xr:uid="{216A9A2B-F657-462D-B8DF-4D12552B14F4}"/>
    <cellStyle name="Обычный 2 2 4 3 3" xfId="15284" xr:uid="{30480992-9D0C-4D15-B2BF-0A944C31F967}"/>
    <cellStyle name="Обычный 2 2 4 3 3 10" xfId="15285" xr:uid="{52FBB580-A55B-417D-AAE3-467D107773B9}"/>
    <cellStyle name="Обычный 2 2 4 3 3 10 2" xfId="15286" xr:uid="{87A2F9F0-C90E-4209-B6CE-0953E1CCC8BC}"/>
    <cellStyle name="Обычный 2 2 4 3 3 11" xfId="15287" xr:uid="{E0FB0C38-1BEC-40F0-BDF6-7AA13BB59564}"/>
    <cellStyle name="Обычный 2 2 4 3 3 12" xfId="15288" xr:uid="{2C359173-8C8F-485A-AEFB-0F7938ABAD49}"/>
    <cellStyle name="Обычный 2 2 4 3 3 2" xfId="15289" xr:uid="{8B658B0C-925E-4C38-8ADF-C6383F5B88E5}"/>
    <cellStyle name="Обычный 2 2 4 3 3 2 2" xfId="15290" xr:uid="{95CBE37C-2BF2-40D4-A219-C1AE69A70125}"/>
    <cellStyle name="Обычный 2 2 4 3 3 2 2 2" xfId="15291" xr:uid="{B25DF30F-8F23-4521-9908-E92EB9DBD449}"/>
    <cellStyle name="Обычный 2 2 4 3 3 2 2 2 2" xfId="15292" xr:uid="{47B6FD4D-9F5E-4360-BF7E-864A73C7C8E3}"/>
    <cellStyle name="Обычный 2 2 4 3 3 2 2 3" xfId="15293" xr:uid="{218E6C3F-25A4-46F0-8790-A1BCF619336F}"/>
    <cellStyle name="Обычный 2 2 4 3 3 2 2 4" xfId="15294" xr:uid="{BC4972E6-DE8F-49C7-A817-2A15A3EF66FA}"/>
    <cellStyle name="Обычный 2 2 4 3 3 2 3" xfId="15295" xr:uid="{09B1B20A-B77E-4DC0-9289-3AB47611FC08}"/>
    <cellStyle name="Обычный 2 2 4 3 3 2 3 2" xfId="15296" xr:uid="{8EC61976-FCD5-46AF-BDF0-47E5E23A0C9A}"/>
    <cellStyle name="Обычный 2 2 4 3 3 2 3 3" xfId="15297" xr:uid="{91CF66F6-C96C-44BB-991F-9AF69A29C363}"/>
    <cellStyle name="Обычный 2 2 4 3 3 2 4" xfId="15298" xr:uid="{0B2A7977-0FC3-40B0-A2EC-610F58662F3D}"/>
    <cellStyle name="Обычный 2 2 4 3 3 2 4 2" xfId="15299" xr:uid="{8E50456C-4F03-4FBA-830E-93CDE69428EB}"/>
    <cellStyle name="Обычный 2 2 4 3 3 2 4 3" xfId="15300" xr:uid="{DD83B940-4DEF-43E1-9884-F44C8501E971}"/>
    <cellStyle name="Обычный 2 2 4 3 3 2 5" xfId="15301" xr:uid="{7DA6D79C-8D28-4A99-893E-26F7F21CDBE6}"/>
    <cellStyle name="Обычный 2 2 4 3 3 2 5 2" xfId="15302" xr:uid="{F626F63C-23EC-4682-9B92-B39B4CDAA0E8}"/>
    <cellStyle name="Обычный 2 2 4 3 3 2 5 3" xfId="15303" xr:uid="{EA0002EA-F59F-444D-9448-BCB462B81493}"/>
    <cellStyle name="Обычный 2 2 4 3 3 2 6" xfId="15304" xr:uid="{6EFD3F5F-15D8-460F-AE07-5C249F33F4B0}"/>
    <cellStyle name="Обычный 2 2 4 3 3 2 6 2" xfId="15305" xr:uid="{4E206A5B-F3AF-4DC3-B54C-3C6976571698}"/>
    <cellStyle name="Обычный 2 2 4 3 3 2 7" xfId="15306" xr:uid="{9E79934A-5F92-4093-885F-8B34447BBF1F}"/>
    <cellStyle name="Обычный 2 2 4 3 3 2 8" xfId="15307" xr:uid="{3D5A777D-25D2-4DA6-BB81-63CCBD25355D}"/>
    <cellStyle name="Обычный 2 2 4 3 3 3" xfId="15308" xr:uid="{37D83EA4-D0D2-4324-A2BE-883DCFB95A30}"/>
    <cellStyle name="Обычный 2 2 4 3 3 3 2" xfId="15309" xr:uid="{5B9B97EA-6645-4408-8CDA-9D1C59C7BDCE}"/>
    <cellStyle name="Обычный 2 2 4 3 3 3 2 2" xfId="15310" xr:uid="{336E6BA6-E15D-437E-937D-A2E3EE59B149}"/>
    <cellStyle name="Обычный 2 2 4 3 3 3 2 2 2" xfId="15311" xr:uid="{212EA9DC-64CE-4038-B5AC-CE1915DE4D5B}"/>
    <cellStyle name="Обычный 2 2 4 3 3 3 2 3" xfId="15312" xr:uid="{16D88EBE-09B8-4957-A983-9907E7A492FB}"/>
    <cellStyle name="Обычный 2 2 4 3 3 3 2 4" xfId="15313" xr:uid="{72287613-59DC-4F18-90CF-79655F7ECF79}"/>
    <cellStyle name="Обычный 2 2 4 3 3 3 3" xfId="15314" xr:uid="{26DD174F-F12B-4E49-A394-182887E2C7DB}"/>
    <cellStyle name="Обычный 2 2 4 3 3 3 3 2" xfId="15315" xr:uid="{46CE4CBA-3665-489D-A88B-70F7E798DB42}"/>
    <cellStyle name="Обычный 2 2 4 3 3 3 3 3" xfId="15316" xr:uid="{B3583989-8A5F-47F6-A7E4-6E78AC2DB7DC}"/>
    <cellStyle name="Обычный 2 2 4 3 3 3 4" xfId="15317" xr:uid="{31B8DAA6-521B-4F0F-8514-24D9550F11E2}"/>
    <cellStyle name="Обычный 2 2 4 3 3 3 4 2" xfId="15318" xr:uid="{64E5B6C9-3AED-45E5-B19E-7217121DDBF9}"/>
    <cellStyle name="Обычный 2 2 4 3 3 3 4 3" xfId="15319" xr:uid="{F682AFC9-DAD8-4618-B239-BAF752A7A583}"/>
    <cellStyle name="Обычный 2 2 4 3 3 3 5" xfId="15320" xr:uid="{9C11A565-72D3-4A40-9BF9-16DF9DC5C20F}"/>
    <cellStyle name="Обычный 2 2 4 3 3 3 5 2" xfId="15321" xr:uid="{0B506460-F497-44A5-BCA8-6964554F4ABE}"/>
    <cellStyle name="Обычный 2 2 4 3 3 3 5 3" xfId="15322" xr:uid="{AEC471C8-7CFF-423F-9EDF-03E1EBB33F93}"/>
    <cellStyle name="Обычный 2 2 4 3 3 3 6" xfId="15323" xr:uid="{C2AEF6E8-F16B-487D-94E9-D43D6C072101}"/>
    <cellStyle name="Обычный 2 2 4 3 3 3 6 2" xfId="15324" xr:uid="{72280459-9F4D-498B-AF2C-0E4769FD6F08}"/>
    <cellStyle name="Обычный 2 2 4 3 3 3 7" xfId="15325" xr:uid="{0804FE22-504C-49FE-B6E7-509BD3332BBA}"/>
    <cellStyle name="Обычный 2 2 4 3 3 3 8" xfId="15326" xr:uid="{308F12AC-C7D3-4E1B-9DCE-ECA42A6E39D2}"/>
    <cellStyle name="Обычный 2 2 4 3 3 4" xfId="15327" xr:uid="{D93F623C-34D8-4D67-95B6-F27DACEEF02C}"/>
    <cellStyle name="Обычный 2 2 4 3 3 4 2" xfId="15328" xr:uid="{824DECEF-C77E-4191-852E-ABCB86FD0C01}"/>
    <cellStyle name="Обычный 2 2 4 3 3 4 2 2" xfId="15329" xr:uid="{CBBB2233-2219-468E-8C61-022CA6069611}"/>
    <cellStyle name="Обычный 2 2 4 3 3 4 2 3" xfId="15330" xr:uid="{EA9D0740-E91D-4FB5-ADFE-EDDE844717C4}"/>
    <cellStyle name="Обычный 2 2 4 3 3 4 3" xfId="15331" xr:uid="{0ED749B0-347D-43A7-B182-C1BD6F8F9E7D}"/>
    <cellStyle name="Обычный 2 2 4 3 3 4 3 2" xfId="15332" xr:uid="{3BF812DE-18A0-475E-8ED3-661E1CEB9405}"/>
    <cellStyle name="Обычный 2 2 4 3 3 4 3 3" xfId="15333" xr:uid="{7C20BE5D-CA6D-41F8-98AB-DFD9792AF807}"/>
    <cellStyle name="Обычный 2 2 4 3 3 4 4" xfId="15334" xr:uid="{46C28517-29C0-484D-A81E-C91EE5AC50EE}"/>
    <cellStyle name="Обычный 2 2 4 3 3 4 4 2" xfId="15335" xr:uid="{E2D973C9-7EB6-47DF-AE8D-6A9596FDEBD6}"/>
    <cellStyle name="Обычный 2 2 4 3 3 4 4 3" xfId="15336" xr:uid="{F0D61402-315F-466D-A04F-9F6CD78CDBCB}"/>
    <cellStyle name="Обычный 2 2 4 3 3 4 5" xfId="15337" xr:uid="{686B04D8-0DEC-4659-BC55-F60AFA860462}"/>
    <cellStyle name="Обычный 2 2 4 3 3 4 5 2" xfId="15338" xr:uid="{93BA2FE5-FEB8-4ACB-8CCE-E196496C94B4}"/>
    <cellStyle name="Обычный 2 2 4 3 3 4 6" xfId="15339" xr:uid="{68209626-91CE-4695-9916-C4E410314263}"/>
    <cellStyle name="Обычный 2 2 4 3 3 4 7" xfId="15340" xr:uid="{31EAE43D-BC63-465A-8A4C-A222D55B9D66}"/>
    <cellStyle name="Обычный 2 2 4 3 3 5" xfId="15341" xr:uid="{F901A493-9E06-4333-9B99-F932A983BA1E}"/>
    <cellStyle name="Обычный 2 2 4 3 3 5 2" xfId="15342" xr:uid="{1EADFC72-5582-4B03-A126-DFB75F9A1FD0}"/>
    <cellStyle name="Обычный 2 2 4 3 3 5 2 2" xfId="15343" xr:uid="{06259B18-D3BC-417A-BAE2-D5A24C4E155D}"/>
    <cellStyle name="Обычный 2 2 4 3 3 5 2 3" xfId="15344" xr:uid="{787BDFCB-A97F-4883-9F9A-7CE6C94BA7FB}"/>
    <cellStyle name="Обычный 2 2 4 3 3 5 3" xfId="15345" xr:uid="{8F4E677E-DAA2-4561-A477-9CF61AF19190}"/>
    <cellStyle name="Обычный 2 2 4 3 3 5 3 2" xfId="15346" xr:uid="{87CCF2AD-3A29-4D7D-8B92-D8794BC1D407}"/>
    <cellStyle name="Обычный 2 2 4 3 3 5 3 3" xfId="15347" xr:uid="{443D7F90-FA11-4DD2-A531-8EDD37AED6A3}"/>
    <cellStyle name="Обычный 2 2 4 3 3 5 4" xfId="15348" xr:uid="{CF608A0A-8113-4B69-9B13-FB9C685EF6AD}"/>
    <cellStyle name="Обычный 2 2 4 3 3 5 4 2" xfId="15349" xr:uid="{9DC2ABDE-65F9-4FFF-B94D-4771B2D4557E}"/>
    <cellStyle name="Обычный 2 2 4 3 3 5 4 3" xfId="15350" xr:uid="{A2AEDB7B-E94F-45BF-A6A7-628D26AE85A4}"/>
    <cellStyle name="Обычный 2 2 4 3 3 5 5" xfId="15351" xr:uid="{17297A49-25CB-458C-AF6E-667ADF7D16D7}"/>
    <cellStyle name="Обычный 2 2 4 3 3 5 5 2" xfId="15352" xr:uid="{537C4700-5347-4135-BAA5-EE3F13E37FAF}"/>
    <cellStyle name="Обычный 2 2 4 3 3 5 6" xfId="15353" xr:uid="{28F9AD5C-1343-4DC0-B4B5-339350AA815F}"/>
    <cellStyle name="Обычный 2 2 4 3 3 5 7" xfId="15354" xr:uid="{AA5AB7CA-3B12-4F7E-A7FD-288DDFDB072E}"/>
    <cellStyle name="Обычный 2 2 4 3 3 6" xfId="15355" xr:uid="{227D418C-B726-4EE3-901F-7C8B6A19E7BB}"/>
    <cellStyle name="Обычный 2 2 4 3 3 6 2" xfId="15356" xr:uid="{0E333B36-EDD0-44BD-81B6-1056D8561AD6}"/>
    <cellStyle name="Обычный 2 2 4 3 3 6 2 2" xfId="15357" xr:uid="{8CF421FB-7796-48EF-A63F-80DB597E5D09}"/>
    <cellStyle name="Обычный 2 2 4 3 3 6 2 3" xfId="15358" xr:uid="{89634320-3802-4F96-9228-E739F7EDD642}"/>
    <cellStyle name="Обычный 2 2 4 3 3 6 3" xfId="15359" xr:uid="{5AC8D16E-F995-43C7-BA3E-CCC4632148A3}"/>
    <cellStyle name="Обычный 2 2 4 3 3 6 3 2" xfId="15360" xr:uid="{1607DDA4-6A27-4F62-8D1F-654BDB5A43C2}"/>
    <cellStyle name="Обычный 2 2 4 3 3 6 3 3" xfId="15361" xr:uid="{C9D21BEB-B93E-421A-8388-FE69DE4F7900}"/>
    <cellStyle name="Обычный 2 2 4 3 3 6 4" xfId="15362" xr:uid="{551B7CDF-4FF6-4B61-B1C2-AA32E0FE588E}"/>
    <cellStyle name="Обычный 2 2 4 3 3 6 4 2" xfId="15363" xr:uid="{37D0FE67-7612-4849-8BD6-C976C3442D2D}"/>
    <cellStyle name="Обычный 2 2 4 3 3 6 5" xfId="15364" xr:uid="{9746A049-A996-4D97-A450-119CF9078988}"/>
    <cellStyle name="Обычный 2 2 4 3 3 6 5 2" xfId="15365" xr:uid="{475CA2A3-3A83-40B1-91EB-02E3BB7F939C}"/>
    <cellStyle name="Обычный 2 2 4 3 3 6 6" xfId="15366" xr:uid="{33984397-1705-4994-9FBA-F50B528BD291}"/>
    <cellStyle name="Обычный 2 2 4 3 3 6 7" xfId="15367" xr:uid="{71025FDA-DC84-40F7-A299-FBD3FA86D169}"/>
    <cellStyle name="Обычный 2 2 4 3 3 7" xfId="15368" xr:uid="{81C33B6F-B34E-4B89-AB1D-B18BA0AE8B00}"/>
    <cellStyle name="Обычный 2 2 4 3 3 7 2" xfId="15369" xr:uid="{B51CB67F-014F-47E5-8FBF-C2BA45678CEC}"/>
    <cellStyle name="Обычный 2 2 4 3 3 7 3" xfId="15370" xr:uid="{FB65AA60-998B-40A9-9D9C-79A4C79C2E87}"/>
    <cellStyle name="Обычный 2 2 4 3 3 8" xfId="15371" xr:uid="{5C6B73C8-DA53-4EE2-A2D6-4843161FD522}"/>
    <cellStyle name="Обычный 2 2 4 3 3 8 2" xfId="15372" xr:uid="{432CA99A-3D2D-406F-B930-9A81D8A23DD2}"/>
    <cellStyle name="Обычный 2 2 4 3 3 8 3" xfId="15373" xr:uid="{616D114A-C6E4-4176-936D-3F49E33600DF}"/>
    <cellStyle name="Обычный 2 2 4 3 3 9" xfId="15374" xr:uid="{B81429C9-83AF-495F-8156-B5B75BD3360E}"/>
    <cellStyle name="Обычный 2 2 4 3 3 9 2" xfId="15375" xr:uid="{91470302-C5B8-4629-B81D-1DFFC16861C7}"/>
    <cellStyle name="Обычный 2 2 4 3 3 9 3" xfId="15376" xr:uid="{833949ED-D229-4ACD-92C7-17D45ADE55F6}"/>
    <cellStyle name="Обычный 2 2 4 3 4" xfId="15377" xr:uid="{FC789B86-776D-4F65-9708-51D934BBBCC8}"/>
    <cellStyle name="Обычный 2 2 4 3 4 2" xfId="15378" xr:uid="{73165D74-727E-43A6-9F3A-F5A6913F5FDF}"/>
    <cellStyle name="Обычный 2 2 4 3 4 2 2" xfId="15379" xr:uid="{54AF10A9-58A4-4CE6-B019-489DB5026348}"/>
    <cellStyle name="Обычный 2 2 4 3 4 2 2 2" xfId="15380" xr:uid="{D4959F12-50D6-4E48-B2E4-6C1EA14C5442}"/>
    <cellStyle name="Обычный 2 2 4 3 4 2 2 3" xfId="15381" xr:uid="{8411EC83-F0AF-4C52-9DEC-92A40468E48D}"/>
    <cellStyle name="Обычный 2 2 4 3 4 2 3" xfId="15382" xr:uid="{1F6D8F28-4D1B-4CAB-83B2-2895F98BDBFE}"/>
    <cellStyle name="Обычный 2 2 4 3 4 2 3 2" xfId="15383" xr:uid="{EEA74AAB-4AD2-432D-9C99-97A752B62FC1}"/>
    <cellStyle name="Обычный 2 2 4 3 4 2 3 3" xfId="15384" xr:uid="{F5742304-0D2E-4030-9BC0-D301C6199D11}"/>
    <cellStyle name="Обычный 2 2 4 3 4 2 4" xfId="15385" xr:uid="{EC802FD5-007B-41D9-8A2A-150EA21CEB3C}"/>
    <cellStyle name="Обычный 2 2 4 3 4 2 4 2" xfId="15386" xr:uid="{63E95624-DDB6-450C-977E-DFD518C01980}"/>
    <cellStyle name="Обычный 2 2 4 3 4 2 4 3" xfId="15387" xr:uid="{1737644D-197A-40E8-ADDE-631F4621E7BD}"/>
    <cellStyle name="Обычный 2 2 4 3 4 2 5" xfId="15388" xr:uid="{22CD0BA4-AA49-4254-8ADD-81D6336B43D2}"/>
    <cellStyle name="Обычный 2 2 4 3 4 2 5 2" xfId="15389" xr:uid="{DAA267D3-0FCC-44ED-82FC-51151873588C}"/>
    <cellStyle name="Обычный 2 2 4 3 4 2 6" xfId="15390" xr:uid="{5CCA570C-0F4B-4149-870B-2938366AE408}"/>
    <cellStyle name="Обычный 2 2 4 3 4 2 7" xfId="15391" xr:uid="{05742632-1BBA-4940-AE22-555883B61CAE}"/>
    <cellStyle name="Обычный 2 2 4 3 4 3" xfId="15392" xr:uid="{00928529-7788-4C21-A14B-D22ADF870368}"/>
    <cellStyle name="Обычный 2 2 4 3 4 3 2" xfId="15393" xr:uid="{88DC547D-5609-45B7-B5C1-B6E642FF7DFE}"/>
    <cellStyle name="Обычный 2 2 4 3 4 3 2 2" xfId="15394" xr:uid="{A0A3080D-7576-4328-8639-F5002DCAF7B0}"/>
    <cellStyle name="Обычный 2 2 4 3 4 3 3" xfId="15395" xr:uid="{203F17E1-42AA-4981-857E-0CF14A4E6CA7}"/>
    <cellStyle name="Обычный 2 2 4 3 4 3 4" xfId="15396" xr:uid="{DE0D8B0E-C33E-44EC-A00B-5528DD6E0EE3}"/>
    <cellStyle name="Обычный 2 2 4 3 4 4" xfId="15397" xr:uid="{3DEAE777-26DA-45E1-9167-28E0771F1BA3}"/>
    <cellStyle name="Обычный 2 2 4 3 4 4 2" xfId="15398" xr:uid="{85669981-1811-4DCA-8B28-0EC82D7BBAA2}"/>
    <cellStyle name="Обычный 2 2 4 3 4 4 3" xfId="15399" xr:uid="{F5963182-1511-496F-881A-FA58DF1D152B}"/>
    <cellStyle name="Обычный 2 2 4 3 4 5" xfId="15400" xr:uid="{3C4F9C52-3C46-4EB6-A86C-53F9EF6AC433}"/>
    <cellStyle name="Обычный 2 2 4 3 4 5 2" xfId="15401" xr:uid="{6ABDDCA0-772C-4EB7-B90C-B923763EB21A}"/>
    <cellStyle name="Обычный 2 2 4 3 4 5 3" xfId="15402" xr:uid="{EC1ED034-B72B-4A97-B2BB-FB981CF5FBD0}"/>
    <cellStyle name="Обычный 2 2 4 3 4 6" xfId="15403" xr:uid="{99A03E82-3333-4110-AAB2-F88DF84B5A7E}"/>
    <cellStyle name="Обычный 2 2 4 3 4 6 2" xfId="15404" xr:uid="{CAD094E4-5809-4D33-96A1-255ED62319F5}"/>
    <cellStyle name="Обычный 2 2 4 3 4 6 3" xfId="15405" xr:uid="{4D4CC634-BA30-4486-96BE-045389E9657A}"/>
    <cellStyle name="Обычный 2 2 4 3 4 7" xfId="15406" xr:uid="{5EFBDDA4-31C9-4DA8-B0ED-85E58A4937DF}"/>
    <cellStyle name="Обычный 2 2 4 3 4 7 2" xfId="15407" xr:uid="{DF2535D0-CC11-4D59-9481-025BA14DB297}"/>
    <cellStyle name="Обычный 2 2 4 3 4 8" xfId="15408" xr:uid="{D00A23FB-CC27-4280-B982-EF4B4E450A8A}"/>
    <cellStyle name="Обычный 2 2 4 3 4 9" xfId="15409" xr:uid="{5268033E-8BEF-421D-8525-8993BB6D1C03}"/>
    <cellStyle name="Обычный 2 2 4 3 5" xfId="15410" xr:uid="{5C456084-4985-4085-8A44-46EF24EB5086}"/>
    <cellStyle name="Обычный 2 2 4 3 5 2" xfId="15411" xr:uid="{8751010E-F308-41E9-B922-55DA89955AE2}"/>
    <cellStyle name="Обычный 2 2 4 3 5 2 2" xfId="15412" xr:uid="{9D3D3DAA-F270-4F88-8407-D449E97D1E10}"/>
    <cellStyle name="Обычный 2 2 4 3 5 2 2 2" xfId="15413" xr:uid="{AE9F87F3-CA5A-4763-833A-B4D16A8AC780}"/>
    <cellStyle name="Обычный 2 2 4 3 5 2 3" xfId="15414" xr:uid="{CCEE0F9E-82D9-4F6D-9E94-6B3480A7DF3E}"/>
    <cellStyle name="Обычный 2 2 4 3 5 2 4" xfId="15415" xr:uid="{D1083BE9-4A63-4F6D-889F-9672BEC58459}"/>
    <cellStyle name="Обычный 2 2 4 3 5 3" xfId="15416" xr:uid="{B8692906-4B2A-4154-A760-0412CF22A60E}"/>
    <cellStyle name="Обычный 2 2 4 3 5 3 2" xfId="15417" xr:uid="{54DBF50E-D054-4B27-8F4D-4F47B1B95D5C}"/>
    <cellStyle name="Обычный 2 2 4 3 5 3 3" xfId="15418" xr:uid="{B0100441-19C0-4E00-BF14-102BDD6B8A98}"/>
    <cellStyle name="Обычный 2 2 4 3 5 4" xfId="15419" xr:uid="{1DF2F472-25C2-435B-8A15-9262CE01582F}"/>
    <cellStyle name="Обычный 2 2 4 3 5 4 2" xfId="15420" xr:uid="{AF2B908C-2B6E-4F45-8E3A-F4367E137C2C}"/>
    <cellStyle name="Обычный 2 2 4 3 5 4 3" xfId="15421" xr:uid="{3D64B444-ECDC-4194-B607-27B131AF2B7C}"/>
    <cellStyle name="Обычный 2 2 4 3 5 5" xfId="15422" xr:uid="{8591F4F1-598B-4AB3-B68E-912B60CAF386}"/>
    <cellStyle name="Обычный 2 2 4 3 5 5 2" xfId="15423" xr:uid="{B7616A2D-4436-4C78-86C2-4686832B744B}"/>
    <cellStyle name="Обычный 2 2 4 3 5 5 3" xfId="15424" xr:uid="{641C4067-12C7-4E2C-BEDA-01FB45110329}"/>
    <cellStyle name="Обычный 2 2 4 3 5 6" xfId="15425" xr:uid="{0620C39D-76A8-4A78-AD54-76DE148FCCEA}"/>
    <cellStyle name="Обычный 2 2 4 3 5 6 2" xfId="15426" xr:uid="{8614D223-DB5D-4F66-88A0-8770015510A8}"/>
    <cellStyle name="Обычный 2 2 4 3 5 7" xfId="15427" xr:uid="{BE298D37-DF82-44D7-923E-5153F2CA033A}"/>
    <cellStyle name="Обычный 2 2 4 3 5 8" xfId="15428" xr:uid="{CF11EFB2-6E3D-41F2-B53D-E7C93045AC0C}"/>
    <cellStyle name="Обычный 2 2 4 3 6" xfId="15429" xr:uid="{80955C47-DF2C-4137-8DB1-00CD5BD34196}"/>
    <cellStyle name="Обычный 2 2 4 3 6 2" xfId="15430" xr:uid="{1301DCF4-23CF-44AC-A6B3-B16765F7DB57}"/>
    <cellStyle name="Обычный 2 2 4 3 6 2 2" xfId="15431" xr:uid="{E11DBB23-1B40-4D6F-B258-CC4F25470856}"/>
    <cellStyle name="Обычный 2 2 4 3 6 2 3" xfId="15432" xr:uid="{0E375BB9-998E-426B-8D3B-3EDC86A72EE0}"/>
    <cellStyle name="Обычный 2 2 4 3 6 3" xfId="15433" xr:uid="{33A982A4-3698-41D5-90BD-11CEFC0354CD}"/>
    <cellStyle name="Обычный 2 2 4 3 6 3 2" xfId="15434" xr:uid="{2B7E7DFA-A025-4F93-A770-164E3BDC9207}"/>
    <cellStyle name="Обычный 2 2 4 3 6 3 3" xfId="15435" xr:uid="{0256835D-75F2-4DDF-A9C2-0989D4DF13B0}"/>
    <cellStyle name="Обычный 2 2 4 3 6 4" xfId="15436" xr:uid="{F96B413B-87B1-4C24-B711-82BD1A88ACC4}"/>
    <cellStyle name="Обычный 2 2 4 3 6 4 2" xfId="15437" xr:uid="{6A0AEB12-6D3D-404B-81C7-421DA001C35B}"/>
    <cellStyle name="Обычный 2 2 4 3 6 4 3" xfId="15438" xr:uid="{EE372EEE-9F2F-41D8-B6CA-88A7CB4D8445}"/>
    <cellStyle name="Обычный 2 2 4 3 6 5" xfId="15439" xr:uid="{4BFE965D-8CB3-4C98-934D-4FB9AAC5A973}"/>
    <cellStyle name="Обычный 2 2 4 3 6 5 2" xfId="15440" xr:uid="{1104F96A-BE4D-433D-96AA-4E476F966594}"/>
    <cellStyle name="Обычный 2 2 4 3 6 6" xfId="15441" xr:uid="{F55780FB-642B-44E7-B56F-59A6BD2D28B8}"/>
    <cellStyle name="Обычный 2 2 4 3 6 7" xfId="15442" xr:uid="{624AA1BD-7047-4EA9-834B-3147256D33A3}"/>
    <cellStyle name="Обычный 2 2 4 3 7" xfId="15443" xr:uid="{92F09AD4-05C0-43BD-B21D-7E8176FFA009}"/>
    <cellStyle name="Обычный 2 2 4 3 7 2" xfId="15444" xr:uid="{09627BFD-EDA3-468A-980B-DE13E768D294}"/>
    <cellStyle name="Обычный 2 2 4 3 7 2 2" xfId="15445" xr:uid="{56B1D975-8BD4-488B-BAE0-DDD0091BBE6C}"/>
    <cellStyle name="Обычный 2 2 4 3 7 2 3" xfId="15446" xr:uid="{7AC5A503-983D-4F81-B89C-6FB7F5169F81}"/>
    <cellStyle name="Обычный 2 2 4 3 7 3" xfId="15447" xr:uid="{825038C5-963E-4478-8859-87E95209A786}"/>
    <cellStyle name="Обычный 2 2 4 3 7 3 2" xfId="15448" xr:uid="{3585E5AC-7CDB-4DC0-A99F-CFC83AD7DCB2}"/>
    <cellStyle name="Обычный 2 2 4 3 7 3 3" xfId="15449" xr:uid="{AF2FEF42-1067-4DA5-87CF-63B3C8BECE66}"/>
    <cellStyle name="Обычный 2 2 4 3 7 4" xfId="15450" xr:uid="{EEDAEF16-633B-4D96-9353-75873AA56883}"/>
    <cellStyle name="Обычный 2 2 4 3 7 4 2" xfId="15451" xr:uid="{7931535E-1BE0-47D7-B2CA-4CC912236FB9}"/>
    <cellStyle name="Обычный 2 2 4 3 7 4 3" xfId="15452" xr:uid="{8C6DA516-C2CD-48F7-B67D-FAFD8FC415DF}"/>
    <cellStyle name="Обычный 2 2 4 3 7 5" xfId="15453" xr:uid="{EAD5E8C1-78FF-4B1C-B1B5-CD15E5C8D66D}"/>
    <cellStyle name="Обычный 2 2 4 3 7 5 2" xfId="15454" xr:uid="{B82BA1C2-C98E-4344-BC00-79D46004CACC}"/>
    <cellStyle name="Обычный 2 2 4 3 7 6" xfId="15455" xr:uid="{F70D9B99-A208-4652-A6E2-35795DE1A65A}"/>
    <cellStyle name="Обычный 2 2 4 3 7 7" xfId="15456" xr:uid="{298960CD-15AF-469E-9EE5-1FD261638B44}"/>
    <cellStyle name="Обычный 2 2 4 3 8" xfId="15457" xr:uid="{15087DA8-86BE-4DB8-B86E-DDFA40868282}"/>
    <cellStyle name="Обычный 2 2 4 3 8 2" xfId="15458" xr:uid="{3398CEEA-6988-41A0-8C49-3653FA16C98C}"/>
    <cellStyle name="Обычный 2 2 4 3 8 2 2" xfId="15459" xr:uid="{8C180E14-1F93-45A2-B819-C9070202879F}"/>
    <cellStyle name="Обычный 2 2 4 3 8 2 3" xfId="15460" xr:uid="{1D44B977-2140-4BF2-90AA-D60B113CEE96}"/>
    <cellStyle name="Обычный 2 2 4 3 8 3" xfId="15461" xr:uid="{05CD5991-C87B-4853-B7E6-9AECCEE2142C}"/>
    <cellStyle name="Обычный 2 2 4 3 8 3 2" xfId="15462" xr:uid="{2EFE433E-B50F-4F04-8B78-573FDDB08177}"/>
    <cellStyle name="Обычный 2 2 4 3 8 3 3" xfId="15463" xr:uid="{EA6BE3FC-CBC8-470A-9408-515419BAD64A}"/>
    <cellStyle name="Обычный 2 2 4 3 8 4" xfId="15464" xr:uid="{B0F334C3-55BC-4933-969B-4BC1444AD0BB}"/>
    <cellStyle name="Обычный 2 2 4 3 8 4 2" xfId="15465" xr:uid="{7E594608-6E0A-46F7-9546-E218A7DFB4CD}"/>
    <cellStyle name="Обычный 2 2 4 3 8 4 3" xfId="15466" xr:uid="{EA417696-A72D-402C-A77F-0DE38F012494}"/>
    <cellStyle name="Обычный 2 2 4 3 8 5" xfId="15467" xr:uid="{D26BF1EA-D0DF-446C-B1F5-1CD7087C52F9}"/>
    <cellStyle name="Обычный 2 2 4 3 8 5 2" xfId="15468" xr:uid="{C3D9D700-8C2B-48BA-B1BE-4F0E2B5B9E34}"/>
    <cellStyle name="Обычный 2 2 4 3 8 6" xfId="15469" xr:uid="{521FAC51-7641-4A66-AD01-FB918986E254}"/>
    <cellStyle name="Обычный 2 2 4 3 8 7" xfId="15470" xr:uid="{FDDDDAFE-2FE8-4A25-B287-A31D610D4120}"/>
    <cellStyle name="Обычный 2 2 4 3 9" xfId="15471" xr:uid="{1BD8BA86-5FB8-4305-AC8D-0A4095EC3D35}"/>
    <cellStyle name="Обычный 2 2 4 3 9 2" xfId="15472" xr:uid="{65355701-E890-4726-B7F8-4D8BEA8ED984}"/>
    <cellStyle name="Обычный 2 2 4 3 9 2 2" xfId="15473" xr:uid="{80197C49-9578-4E17-BC9B-6ECAD7BE6B8A}"/>
    <cellStyle name="Обычный 2 2 4 3 9 2 3" xfId="15474" xr:uid="{8B74B1D7-C2C7-4923-9994-07C3A62E5E29}"/>
    <cellStyle name="Обычный 2 2 4 3 9 3" xfId="15475" xr:uid="{16A43FA1-4F19-4ED4-83E9-56F165D1C3BE}"/>
    <cellStyle name="Обычный 2 2 4 3 9 3 2" xfId="15476" xr:uid="{8B5084E2-1C50-43A7-9B7B-A46144E811A0}"/>
    <cellStyle name="Обычный 2 2 4 3 9 3 3" xfId="15477" xr:uid="{7D62B8A7-AE24-4F41-8B55-721DC04D891C}"/>
    <cellStyle name="Обычный 2 2 4 3 9 4" xfId="15478" xr:uid="{E0EF36F5-97A4-4879-8588-5C411353CD6B}"/>
    <cellStyle name="Обычный 2 2 4 3 9 4 2" xfId="15479" xr:uid="{BC2D4822-F774-47DF-8F33-F6E16A274AA0}"/>
    <cellStyle name="Обычный 2 2 4 3 9 4 3" xfId="15480" xr:uid="{D32B94DC-93DB-4A8A-992F-56A5D8115AA8}"/>
    <cellStyle name="Обычный 2 2 4 3 9 5" xfId="15481" xr:uid="{26037E3E-C2B5-4716-B0CE-FF8C7CCF3542}"/>
    <cellStyle name="Обычный 2 2 4 3 9 5 2" xfId="15482" xr:uid="{D2A7A0E9-E6FF-468A-975D-47BAC987C6FD}"/>
    <cellStyle name="Обычный 2 2 4 3 9 6" xfId="15483" xr:uid="{1731D361-A0E6-48D3-8505-C5A6B3EDBC6B}"/>
    <cellStyle name="Обычный 2 2 4 3 9 7" xfId="15484" xr:uid="{B50F95B2-1BE5-4D83-B5CC-7A1E6DA3871A}"/>
    <cellStyle name="Обычный 2 2 4 4" xfId="15485" xr:uid="{6ADBE364-544A-4299-A950-7FD337DC066C}"/>
    <cellStyle name="Обычный 2 2 4 4 10" xfId="15486" xr:uid="{6D8BA257-0FA8-4A25-A01D-D8AD6F8AAA2E}"/>
    <cellStyle name="Обычный 2 2 4 4 10 2" xfId="15487" xr:uid="{286A4DBB-107E-498A-A8C1-1FC8DDF5CBD9}"/>
    <cellStyle name="Обычный 2 2 4 4 10 3" xfId="15488" xr:uid="{B167E583-65A7-4B21-9AF8-A479B44B7DCF}"/>
    <cellStyle name="Обычный 2 2 4 4 11" xfId="15489" xr:uid="{B4C120E2-801F-4B2E-A33B-CD1ABC16C2D1}"/>
    <cellStyle name="Обычный 2 2 4 4 11 2" xfId="15490" xr:uid="{5C89D102-C97E-4996-9E55-15D0900A5058}"/>
    <cellStyle name="Обычный 2 2 4 4 11 3" xfId="15491" xr:uid="{53E9DF0B-FB42-4CCC-94FA-5EF7F84CA19C}"/>
    <cellStyle name="Обычный 2 2 4 4 12" xfId="15492" xr:uid="{40A50AC4-8CEA-4B8A-965B-22BD23A6D533}"/>
    <cellStyle name="Обычный 2 2 4 4 12 2" xfId="15493" xr:uid="{35B61953-9A01-49B4-971C-BBBE952121A2}"/>
    <cellStyle name="Обычный 2 2 4 4 13" xfId="15494" xr:uid="{65CA9FB7-CFDF-43A6-BBB2-D5ECEDACE4C5}"/>
    <cellStyle name="Обычный 2 2 4 4 14" xfId="15495" xr:uid="{29FA6B35-9D50-4D75-BF3C-EA5C7F606139}"/>
    <cellStyle name="Обычный 2 2 4 4 2" xfId="15496" xr:uid="{F837B1F2-1773-4147-9975-ED605775C7DE}"/>
    <cellStyle name="Обычный 2 2 4 4 2 2" xfId="15497" xr:uid="{82856820-F551-4E2C-9673-F29AE76BA567}"/>
    <cellStyle name="Обычный 2 2 4 4 2 2 2" xfId="15498" xr:uid="{53A07216-5B36-4933-B044-42B4C9C34C04}"/>
    <cellStyle name="Обычный 2 2 4 4 2 2 2 2" xfId="15499" xr:uid="{DFB1991D-A18E-403D-B145-0B2D8B7CF081}"/>
    <cellStyle name="Обычный 2 2 4 4 2 2 2 3" xfId="15500" xr:uid="{C29BF96F-2211-41E0-88F3-570028A25E05}"/>
    <cellStyle name="Обычный 2 2 4 4 2 2 3" xfId="15501" xr:uid="{F609BFCB-635B-4164-B7ED-E899AEEF287A}"/>
    <cellStyle name="Обычный 2 2 4 4 2 2 3 2" xfId="15502" xr:uid="{327D5A35-441E-4FE5-91A4-6736562B2788}"/>
    <cellStyle name="Обычный 2 2 4 4 2 2 3 3" xfId="15503" xr:uid="{C9AB4578-B6E3-451D-8887-88F6EEC93706}"/>
    <cellStyle name="Обычный 2 2 4 4 2 2 4" xfId="15504" xr:uid="{D1C45BD7-7F7F-4A87-805D-ED2E130C9DFF}"/>
    <cellStyle name="Обычный 2 2 4 4 2 2 4 2" xfId="15505" xr:uid="{F6C7DAE1-1C2B-49D3-81FA-B3618A189E83}"/>
    <cellStyle name="Обычный 2 2 4 4 2 2 4 3" xfId="15506" xr:uid="{9605808D-E354-45A9-B22D-4E26FBDAC22C}"/>
    <cellStyle name="Обычный 2 2 4 4 2 2 5" xfId="15507" xr:uid="{939C1D51-4397-4D1E-8BAF-1E00EF02C428}"/>
    <cellStyle name="Обычный 2 2 4 4 2 2 5 2" xfId="15508" xr:uid="{6BC546FD-A577-4F74-ABD2-92AC5967FA00}"/>
    <cellStyle name="Обычный 2 2 4 4 2 2 6" xfId="15509" xr:uid="{6AB27D5D-B6A0-46B1-802E-1626734D621A}"/>
    <cellStyle name="Обычный 2 2 4 4 2 2 7" xfId="15510" xr:uid="{CC38D51E-C518-4C38-AF4D-CFFC4E801C42}"/>
    <cellStyle name="Обычный 2 2 4 4 2 3" xfId="15511" xr:uid="{1CD3C18A-83C7-4F95-BACB-DF59E9EBE549}"/>
    <cellStyle name="Обычный 2 2 4 4 2 3 2" xfId="15512" xr:uid="{BDA1FA56-5CAB-4177-B0EC-66B15159096A}"/>
    <cellStyle name="Обычный 2 2 4 4 2 3 2 2" xfId="15513" xr:uid="{95A18CD0-8A57-4B19-B5A1-208D40BEE270}"/>
    <cellStyle name="Обычный 2 2 4 4 2 3 3" xfId="15514" xr:uid="{3F57417A-ECDA-4C84-BD2A-298E7AA719B8}"/>
    <cellStyle name="Обычный 2 2 4 4 2 3 4" xfId="15515" xr:uid="{D7E14421-CFC0-4E61-9F6A-78F46E585C31}"/>
    <cellStyle name="Обычный 2 2 4 4 2 4" xfId="15516" xr:uid="{CF5CCDF1-F420-412E-89CE-E28DDF5BD9F8}"/>
    <cellStyle name="Обычный 2 2 4 4 2 4 2" xfId="15517" xr:uid="{C82D5089-BE15-4DC7-BE5D-1C344A00CE45}"/>
    <cellStyle name="Обычный 2 2 4 4 2 4 3" xfId="15518" xr:uid="{7094B8F9-8642-47B5-8B72-CB6C1BA0D8A2}"/>
    <cellStyle name="Обычный 2 2 4 4 2 5" xfId="15519" xr:uid="{91C8263E-7827-43B2-9684-D26A6B3B82D5}"/>
    <cellStyle name="Обычный 2 2 4 4 2 5 2" xfId="15520" xr:uid="{D7416CE6-44EA-48C6-89F5-323491BB57C9}"/>
    <cellStyle name="Обычный 2 2 4 4 2 5 3" xfId="15521" xr:uid="{F4E0557D-8F4E-467E-9320-E404BFA4EFCD}"/>
    <cellStyle name="Обычный 2 2 4 4 2 6" xfId="15522" xr:uid="{35829833-03CA-48F7-9BC3-1918DB1DA295}"/>
    <cellStyle name="Обычный 2 2 4 4 2 6 2" xfId="15523" xr:uid="{1B5F339B-C41A-4830-A3F6-2F8859EC67B2}"/>
    <cellStyle name="Обычный 2 2 4 4 2 6 3" xfId="15524" xr:uid="{E62427B3-B8E9-4B7C-B4FA-DB617DF23F69}"/>
    <cellStyle name="Обычный 2 2 4 4 2 7" xfId="15525" xr:uid="{1EEEC3DE-D0A0-4BE0-B3E6-C8C0095A2BB2}"/>
    <cellStyle name="Обычный 2 2 4 4 2 7 2" xfId="15526" xr:uid="{C1C8F02F-A6FA-41D1-979C-356799AE11CA}"/>
    <cellStyle name="Обычный 2 2 4 4 2 8" xfId="15527" xr:uid="{098F5690-E0AE-4E75-ACAF-DB83B2848452}"/>
    <cellStyle name="Обычный 2 2 4 4 2 9" xfId="15528" xr:uid="{4769D58C-FFF8-4E25-825B-51D4C7F8BB3A}"/>
    <cellStyle name="Обычный 2 2 4 4 3" xfId="15529" xr:uid="{0D78B44C-359B-4383-AD98-44EEE1109E4A}"/>
    <cellStyle name="Обычный 2 2 4 4 3 2" xfId="15530" xr:uid="{3E500035-6691-4479-88E2-E90E258152AC}"/>
    <cellStyle name="Обычный 2 2 4 4 3 2 2" xfId="15531" xr:uid="{AA27E13D-4607-4162-9D5F-F8EB33822C77}"/>
    <cellStyle name="Обычный 2 2 4 4 3 2 2 2" xfId="15532" xr:uid="{E029528F-AEAC-4D4E-B98D-92931F19C7D3}"/>
    <cellStyle name="Обычный 2 2 4 4 3 2 3" xfId="15533" xr:uid="{A045BACC-43A1-4ECC-9F3F-2F3BBAA6F3E0}"/>
    <cellStyle name="Обычный 2 2 4 4 3 2 4" xfId="15534" xr:uid="{7BB05D65-03FB-41C3-AAE2-15C127212EB2}"/>
    <cellStyle name="Обычный 2 2 4 4 3 3" xfId="15535" xr:uid="{9FFFC4AD-3A3D-432E-ABF0-EA463BBEDBAB}"/>
    <cellStyle name="Обычный 2 2 4 4 3 3 2" xfId="15536" xr:uid="{8AEC4459-144C-4F5B-8CD6-F7A30240EB8B}"/>
    <cellStyle name="Обычный 2 2 4 4 3 3 3" xfId="15537" xr:uid="{6DDB44D9-9547-45DB-A1B9-BB02373CF008}"/>
    <cellStyle name="Обычный 2 2 4 4 3 4" xfId="15538" xr:uid="{6D03CAB2-55A3-4BD5-8A6C-3FB950DF9B5F}"/>
    <cellStyle name="Обычный 2 2 4 4 3 4 2" xfId="15539" xr:uid="{EB9AF9CF-62BE-4732-BCED-7CA60E94D38B}"/>
    <cellStyle name="Обычный 2 2 4 4 3 4 3" xfId="15540" xr:uid="{BAA17051-6492-4D88-80CD-ECB48AF195D5}"/>
    <cellStyle name="Обычный 2 2 4 4 3 5" xfId="15541" xr:uid="{BAD92C09-64CB-4178-9922-6172EBA65BC9}"/>
    <cellStyle name="Обычный 2 2 4 4 3 5 2" xfId="15542" xr:uid="{A6894BB2-CEF7-4158-A1C3-2A8580835A4A}"/>
    <cellStyle name="Обычный 2 2 4 4 3 5 3" xfId="15543" xr:uid="{60D6403A-2EF0-4E51-BB75-660691A6C9B4}"/>
    <cellStyle name="Обычный 2 2 4 4 3 6" xfId="15544" xr:uid="{4973EDD0-6E54-41B0-8FB1-5184C7907527}"/>
    <cellStyle name="Обычный 2 2 4 4 3 6 2" xfId="15545" xr:uid="{C2837603-73C3-470A-809C-B155F2C155B5}"/>
    <cellStyle name="Обычный 2 2 4 4 3 7" xfId="15546" xr:uid="{A3E66838-DFB7-4D05-950B-B142D6F6CD9C}"/>
    <cellStyle name="Обычный 2 2 4 4 3 8" xfId="15547" xr:uid="{C4177DAD-2891-4142-A278-A5EA688607D2}"/>
    <cellStyle name="Обычный 2 2 4 4 4" xfId="15548" xr:uid="{4DFFA78A-1B2D-433C-88DB-2796CFD67235}"/>
    <cellStyle name="Обычный 2 2 4 4 4 2" xfId="15549" xr:uid="{27623BD6-281B-49DD-8441-E13070101381}"/>
    <cellStyle name="Обычный 2 2 4 4 4 2 2" xfId="15550" xr:uid="{0864BE5D-8CD5-46E4-A0C9-03A2E0E7003A}"/>
    <cellStyle name="Обычный 2 2 4 4 4 2 3" xfId="15551" xr:uid="{BF292A2B-E364-4910-A8DA-7146FCF3AB4E}"/>
    <cellStyle name="Обычный 2 2 4 4 4 3" xfId="15552" xr:uid="{A12323BD-196F-468F-AC99-71FD1A03CBAE}"/>
    <cellStyle name="Обычный 2 2 4 4 4 3 2" xfId="15553" xr:uid="{D3F718B4-5CBC-45D2-9B54-C0908EAEE2A3}"/>
    <cellStyle name="Обычный 2 2 4 4 4 3 3" xfId="15554" xr:uid="{11BACDA7-D7DB-482C-A172-DD0A2D1B907A}"/>
    <cellStyle name="Обычный 2 2 4 4 4 4" xfId="15555" xr:uid="{FC162769-E06C-4718-9C88-DE3F9F6689E8}"/>
    <cellStyle name="Обычный 2 2 4 4 4 4 2" xfId="15556" xr:uid="{192CE23C-7C7C-4EE7-90B3-3675260A45CF}"/>
    <cellStyle name="Обычный 2 2 4 4 4 4 3" xfId="15557" xr:uid="{A6F3EFDF-4DC4-4BC6-992D-547F51FC0FEF}"/>
    <cellStyle name="Обычный 2 2 4 4 4 5" xfId="15558" xr:uid="{3A4E2AEE-9C35-458B-88F5-FBB2B69ADBD8}"/>
    <cellStyle name="Обычный 2 2 4 4 4 5 2" xfId="15559" xr:uid="{71A59C76-6E77-4123-9611-D89CCD039762}"/>
    <cellStyle name="Обычный 2 2 4 4 4 6" xfId="15560" xr:uid="{13B09640-BA3F-410E-8A53-41ECF82A945E}"/>
    <cellStyle name="Обычный 2 2 4 4 4 7" xfId="15561" xr:uid="{4F92644B-320D-4AE5-9DC9-8C7A091D6938}"/>
    <cellStyle name="Обычный 2 2 4 4 5" xfId="15562" xr:uid="{7CA38D52-9CC8-4C84-888A-D0ACE449662A}"/>
    <cellStyle name="Обычный 2 2 4 4 5 2" xfId="15563" xr:uid="{DF44C71D-97C7-4CC3-99CA-4F1789A339BC}"/>
    <cellStyle name="Обычный 2 2 4 4 5 2 2" xfId="15564" xr:uid="{EB4F195F-F736-4010-BD1D-B6E6B46B60B4}"/>
    <cellStyle name="Обычный 2 2 4 4 5 2 3" xfId="15565" xr:uid="{B28109D2-1694-4D21-A580-0B9CC32F1171}"/>
    <cellStyle name="Обычный 2 2 4 4 5 3" xfId="15566" xr:uid="{59F9E680-E9F8-42F3-A863-F345E1352236}"/>
    <cellStyle name="Обычный 2 2 4 4 5 3 2" xfId="15567" xr:uid="{EB9DF4EB-2753-4FE0-83CE-310880D29F93}"/>
    <cellStyle name="Обычный 2 2 4 4 5 3 3" xfId="15568" xr:uid="{6CBF58FD-AACC-45A8-A858-237A4FC7DB77}"/>
    <cellStyle name="Обычный 2 2 4 4 5 4" xfId="15569" xr:uid="{64D59EE8-E4E2-442A-8A22-F99476A2128D}"/>
    <cellStyle name="Обычный 2 2 4 4 5 4 2" xfId="15570" xr:uid="{2BB27224-B86D-4684-AF3C-A669702CB012}"/>
    <cellStyle name="Обычный 2 2 4 4 5 4 3" xfId="15571" xr:uid="{B908A2DD-DBDF-43B4-916F-B2575CE84328}"/>
    <cellStyle name="Обычный 2 2 4 4 5 5" xfId="15572" xr:uid="{7A6D500D-2B95-4379-96A5-22AF3859BC01}"/>
    <cellStyle name="Обычный 2 2 4 4 5 5 2" xfId="15573" xr:uid="{6B2CB556-9826-41F2-A496-CE947003BDE1}"/>
    <cellStyle name="Обычный 2 2 4 4 5 6" xfId="15574" xr:uid="{D6A6BCE4-1102-43BD-B85C-AB653284FBA6}"/>
    <cellStyle name="Обычный 2 2 4 4 5 7" xfId="15575" xr:uid="{687BFA3A-B703-4D12-B0C3-C6848B9397A6}"/>
    <cellStyle name="Обычный 2 2 4 4 6" xfId="15576" xr:uid="{A5BCD4DE-D303-477C-BC0D-C2CB05CF4478}"/>
    <cellStyle name="Обычный 2 2 4 4 6 2" xfId="15577" xr:uid="{ADB22FF8-7C88-439B-B84A-A39B56B0397F}"/>
    <cellStyle name="Обычный 2 2 4 4 6 2 2" xfId="15578" xr:uid="{9EEA0ACC-485D-4F7B-BBCE-836628612FB2}"/>
    <cellStyle name="Обычный 2 2 4 4 6 2 3" xfId="15579" xr:uid="{E519EB19-EA5D-4CE1-A678-329D0BE7F98C}"/>
    <cellStyle name="Обычный 2 2 4 4 6 3" xfId="15580" xr:uid="{2662B231-8D71-40F0-8AAD-E6D211C6429D}"/>
    <cellStyle name="Обычный 2 2 4 4 6 3 2" xfId="15581" xr:uid="{2926BA52-FB91-4BA8-B34B-609E0EC49C95}"/>
    <cellStyle name="Обычный 2 2 4 4 6 3 3" xfId="15582" xr:uid="{2578483A-E2A7-44FF-9A99-217EAE4F23E5}"/>
    <cellStyle name="Обычный 2 2 4 4 6 4" xfId="15583" xr:uid="{8D7CEF20-1D65-4956-B7A1-CA556E7237A2}"/>
    <cellStyle name="Обычный 2 2 4 4 6 4 2" xfId="15584" xr:uid="{636FB004-5BE5-42B7-BFDA-7C4DE07604E5}"/>
    <cellStyle name="Обычный 2 2 4 4 6 4 3" xfId="15585" xr:uid="{4B01DA27-A7F3-49ED-B384-F132FA7291B8}"/>
    <cellStyle name="Обычный 2 2 4 4 6 5" xfId="15586" xr:uid="{958C81F9-B18B-40F2-BE57-118BE3476526}"/>
    <cellStyle name="Обычный 2 2 4 4 6 5 2" xfId="15587" xr:uid="{8A9F7492-4294-45F9-BF2B-5A76EC762E1E}"/>
    <cellStyle name="Обычный 2 2 4 4 6 6" xfId="15588" xr:uid="{1AA8BFF6-98FD-4E9D-9B57-DE6BBE5C8309}"/>
    <cellStyle name="Обычный 2 2 4 4 6 7" xfId="15589" xr:uid="{E3199313-B39A-4948-AC2B-84072557186F}"/>
    <cellStyle name="Обычный 2 2 4 4 7" xfId="15590" xr:uid="{BC5DF741-B577-4F28-9B14-19CD13C3F134}"/>
    <cellStyle name="Обычный 2 2 4 4 7 2" xfId="15591" xr:uid="{F701AEC7-0EB5-488E-BEC0-56AF60C6DB0C}"/>
    <cellStyle name="Обычный 2 2 4 4 7 2 2" xfId="15592" xr:uid="{5A14AB8E-006F-44A3-89F6-ADAE7EE710B5}"/>
    <cellStyle name="Обычный 2 2 4 4 7 2 3" xfId="15593" xr:uid="{8A4C0BA6-A484-4DE7-8929-3578EB15817A}"/>
    <cellStyle name="Обычный 2 2 4 4 7 3" xfId="15594" xr:uid="{4A0DB689-3471-4B6C-83A7-A60FC548DACF}"/>
    <cellStyle name="Обычный 2 2 4 4 7 3 2" xfId="15595" xr:uid="{E0188AFD-D0CD-42AB-9F5D-49A96C93AF73}"/>
    <cellStyle name="Обычный 2 2 4 4 7 3 3" xfId="15596" xr:uid="{22FBF2C6-09AB-4155-BD0B-5DFEB2068E4C}"/>
    <cellStyle name="Обычный 2 2 4 4 7 4" xfId="15597" xr:uid="{2F490D18-BB57-43B0-9013-9A28E541F6DF}"/>
    <cellStyle name="Обычный 2 2 4 4 7 4 2" xfId="15598" xr:uid="{06F7F6D9-5EDE-4C09-8D55-7E21D2050EC9}"/>
    <cellStyle name="Обычный 2 2 4 4 7 4 3" xfId="15599" xr:uid="{56C2119E-774F-4B8F-AD97-E32AF5EEC2FE}"/>
    <cellStyle name="Обычный 2 2 4 4 7 5" xfId="15600" xr:uid="{A780A150-FDED-45C6-9E6A-850EF143B72F}"/>
    <cellStyle name="Обычный 2 2 4 4 7 5 2" xfId="15601" xr:uid="{92CAF5BC-0A99-4921-991D-830E3C6CB3BE}"/>
    <cellStyle name="Обычный 2 2 4 4 7 6" xfId="15602" xr:uid="{5FDDD38F-2203-486F-870E-1650074A6950}"/>
    <cellStyle name="Обычный 2 2 4 4 7 7" xfId="15603" xr:uid="{5FF3C8AA-3199-43E4-AA63-EC0F3FF1E8F3}"/>
    <cellStyle name="Обычный 2 2 4 4 8" xfId="15604" xr:uid="{C137BA26-6B8F-4183-B31D-E40D428DEFB2}"/>
    <cellStyle name="Обычный 2 2 4 4 8 2" xfId="15605" xr:uid="{3E2A6603-7559-4542-94E7-E0E76F1798E0}"/>
    <cellStyle name="Обычный 2 2 4 4 8 2 2" xfId="15606" xr:uid="{89E6E1FC-EB06-4102-B0FF-A350BAF1549B}"/>
    <cellStyle name="Обычный 2 2 4 4 8 2 3" xfId="15607" xr:uid="{910059F9-5E5F-444D-B21F-77C24CCDED4E}"/>
    <cellStyle name="Обычный 2 2 4 4 8 3" xfId="15608" xr:uid="{0A349743-A326-42FC-B567-E5E24EAD30C5}"/>
    <cellStyle name="Обычный 2 2 4 4 8 3 2" xfId="15609" xr:uid="{DA954BE6-29C7-4BD1-AE50-196BC9CEE84D}"/>
    <cellStyle name="Обычный 2 2 4 4 8 3 3" xfId="15610" xr:uid="{FFFE9020-2B0C-4F92-B029-FA859CC5C4A3}"/>
    <cellStyle name="Обычный 2 2 4 4 8 4" xfId="15611" xr:uid="{20CE1DDD-DE1B-4408-96A0-FE177923FBB8}"/>
    <cellStyle name="Обычный 2 2 4 4 8 4 2" xfId="15612" xr:uid="{E6646E66-1A8D-45AA-A491-1FBF4CF33C68}"/>
    <cellStyle name="Обычный 2 2 4 4 8 5" xfId="15613" xr:uid="{7670FEDB-ED42-4F25-AB9C-25E491531782}"/>
    <cellStyle name="Обычный 2 2 4 4 8 5 2" xfId="15614" xr:uid="{70AA2BB6-2892-4CD8-996D-C4592EAE65CB}"/>
    <cellStyle name="Обычный 2 2 4 4 8 6" xfId="15615" xr:uid="{BE8D3492-D78D-415E-80AB-62AA82F01539}"/>
    <cellStyle name="Обычный 2 2 4 4 8 7" xfId="15616" xr:uid="{F375A8CE-1BB4-4012-A972-20002CCB32DE}"/>
    <cellStyle name="Обычный 2 2 4 4 9" xfId="15617" xr:uid="{9A10EE18-4032-44AA-9315-4D5D9C73025B}"/>
    <cellStyle name="Обычный 2 2 4 4 9 2" xfId="15618" xr:uid="{B86F135E-AE39-44EC-8CBA-27CFF69EE300}"/>
    <cellStyle name="Обычный 2 2 4 4 9 3" xfId="15619" xr:uid="{24D52027-86F8-4592-A413-A6F5EE7D1CD0}"/>
    <cellStyle name="Обычный 2 2 4 5" xfId="15620" xr:uid="{E4046693-9B14-4D01-B4BA-18BF9C9DEB97}"/>
    <cellStyle name="Обычный 2 2 4 5 10" xfId="15621" xr:uid="{B05F4A0E-460C-4A91-9CBA-1607661213E2}"/>
    <cellStyle name="Обычный 2 2 4 5 10 2" xfId="15622" xr:uid="{88B59A5A-BDAA-415E-AA0A-00B72F27D9AA}"/>
    <cellStyle name="Обычный 2 2 4 5 11" xfId="15623" xr:uid="{AD5BB81C-13FA-493C-8EF6-38A09183C70D}"/>
    <cellStyle name="Обычный 2 2 4 5 12" xfId="15624" xr:uid="{43C92F3C-D049-414D-ABD2-629D5F381491}"/>
    <cellStyle name="Обычный 2 2 4 5 2" xfId="15625" xr:uid="{0621B936-338B-4B81-8F98-0C51BFE39984}"/>
    <cellStyle name="Обычный 2 2 4 5 2 2" xfId="15626" xr:uid="{5B8E395B-0E8F-4F18-B784-444D296EF40F}"/>
    <cellStyle name="Обычный 2 2 4 5 2 2 2" xfId="15627" xr:uid="{C002ACCA-D488-42BF-9DFA-3AACCD34A6DC}"/>
    <cellStyle name="Обычный 2 2 4 5 2 2 2 2" xfId="15628" xr:uid="{C4AC254D-2928-4E7E-8281-88E269DF5EEF}"/>
    <cellStyle name="Обычный 2 2 4 5 2 2 3" xfId="15629" xr:uid="{93E5C4EE-E4D0-4949-A3D0-7E582D7A4E6F}"/>
    <cellStyle name="Обычный 2 2 4 5 2 2 4" xfId="15630" xr:uid="{06A1B1B3-94A3-422B-85E0-554A904455C0}"/>
    <cellStyle name="Обычный 2 2 4 5 2 3" xfId="15631" xr:uid="{CB302EE2-B643-44B7-90AF-938AD129A181}"/>
    <cellStyle name="Обычный 2 2 4 5 2 3 2" xfId="15632" xr:uid="{F5652A03-EEB3-4C4F-95CE-08D47DCEF3CE}"/>
    <cellStyle name="Обычный 2 2 4 5 2 3 3" xfId="15633" xr:uid="{D7C7528E-5D92-4E5C-92B0-313AB98BB090}"/>
    <cellStyle name="Обычный 2 2 4 5 2 4" xfId="15634" xr:uid="{E8724C43-1356-47C0-A342-386A6D8612C0}"/>
    <cellStyle name="Обычный 2 2 4 5 2 4 2" xfId="15635" xr:uid="{5C6BF3AF-55ED-4540-BEB4-4BA108DD55E7}"/>
    <cellStyle name="Обычный 2 2 4 5 2 4 3" xfId="15636" xr:uid="{29269A7E-3C89-4520-9D08-FD2B9BB88D17}"/>
    <cellStyle name="Обычный 2 2 4 5 2 5" xfId="15637" xr:uid="{6208721F-9573-4C5B-8900-5649973A84BB}"/>
    <cellStyle name="Обычный 2 2 4 5 2 5 2" xfId="15638" xr:uid="{0D76D866-4656-481E-8890-1F508FC772B7}"/>
    <cellStyle name="Обычный 2 2 4 5 2 5 3" xfId="15639" xr:uid="{B359C0F8-9C66-4F10-AF82-BB817A45A5CA}"/>
    <cellStyle name="Обычный 2 2 4 5 2 6" xfId="15640" xr:uid="{E13E2E8C-29EC-4108-8BC2-11225DED5827}"/>
    <cellStyle name="Обычный 2 2 4 5 2 6 2" xfId="15641" xr:uid="{C3632DAA-6944-43D5-A18A-06816BBEB0CE}"/>
    <cellStyle name="Обычный 2 2 4 5 2 7" xfId="15642" xr:uid="{2D3BBF6C-90A4-4325-85A3-741A4910A8A1}"/>
    <cellStyle name="Обычный 2 2 4 5 2 8" xfId="15643" xr:uid="{B94E7674-3FAD-4CFE-A7AC-A3B974F99EA0}"/>
    <cellStyle name="Обычный 2 2 4 5 3" xfId="15644" xr:uid="{2C705F24-2578-4751-8211-3D3ADD6A7929}"/>
    <cellStyle name="Обычный 2 2 4 5 3 2" xfId="15645" xr:uid="{71C04A5F-2C3A-4A4D-B588-D1F2AB301CC7}"/>
    <cellStyle name="Обычный 2 2 4 5 3 2 2" xfId="15646" xr:uid="{7E1FA223-E810-4786-9A9B-6EF53AE7176D}"/>
    <cellStyle name="Обычный 2 2 4 5 3 2 2 2" xfId="15647" xr:uid="{DBC60345-F50E-44FD-B23F-2938AB4DE49F}"/>
    <cellStyle name="Обычный 2 2 4 5 3 2 3" xfId="15648" xr:uid="{C3A19A74-22FB-4A2E-88C2-56E3DB18C99A}"/>
    <cellStyle name="Обычный 2 2 4 5 3 2 4" xfId="15649" xr:uid="{E522E2C1-1A4D-4D41-847E-079E4E0E7A2C}"/>
    <cellStyle name="Обычный 2 2 4 5 3 3" xfId="15650" xr:uid="{4A603B27-C9D8-4771-B29D-78732582D7FD}"/>
    <cellStyle name="Обычный 2 2 4 5 3 3 2" xfId="15651" xr:uid="{ADBDBB84-4329-42EC-B800-ADABAAB9B64F}"/>
    <cellStyle name="Обычный 2 2 4 5 3 3 3" xfId="15652" xr:uid="{04D3209A-4313-4DDC-A07D-E9F171A8EB6E}"/>
    <cellStyle name="Обычный 2 2 4 5 3 4" xfId="15653" xr:uid="{5748CCA0-328D-491D-9F84-C398EFA07CF4}"/>
    <cellStyle name="Обычный 2 2 4 5 3 4 2" xfId="15654" xr:uid="{6F5BAFD4-0D9E-4C80-B996-7F7AB2AEEFE6}"/>
    <cellStyle name="Обычный 2 2 4 5 3 4 3" xfId="15655" xr:uid="{4A2E05B1-F4DA-45AA-9C95-B464A4A298B6}"/>
    <cellStyle name="Обычный 2 2 4 5 3 5" xfId="15656" xr:uid="{16504785-2354-437F-95C6-9D3243BB7177}"/>
    <cellStyle name="Обычный 2 2 4 5 3 5 2" xfId="15657" xr:uid="{582150F5-61CA-491E-B5DD-CB55143323E8}"/>
    <cellStyle name="Обычный 2 2 4 5 3 5 3" xfId="15658" xr:uid="{42448E11-26B1-4B3C-9663-5D9FE95EC7FE}"/>
    <cellStyle name="Обычный 2 2 4 5 3 6" xfId="15659" xr:uid="{7C20C30E-E2BE-43A7-AEB4-18B3FE8408CA}"/>
    <cellStyle name="Обычный 2 2 4 5 3 6 2" xfId="15660" xr:uid="{1B098118-975B-42D9-8F60-5A12BEAD7D16}"/>
    <cellStyle name="Обычный 2 2 4 5 3 7" xfId="15661" xr:uid="{71757C1C-6096-4FF3-BC9F-CA1B92E6AB41}"/>
    <cellStyle name="Обычный 2 2 4 5 3 8" xfId="15662" xr:uid="{ED8B593E-2D88-4118-88DB-39917B349668}"/>
    <cellStyle name="Обычный 2 2 4 5 4" xfId="15663" xr:uid="{16D77A19-22DD-4742-8DFA-22487D83045D}"/>
    <cellStyle name="Обычный 2 2 4 5 4 2" xfId="15664" xr:uid="{09031FE2-47F4-437B-82FB-6B228A0A5460}"/>
    <cellStyle name="Обычный 2 2 4 5 4 2 2" xfId="15665" xr:uid="{1BE1293A-AE2F-4C1E-AE46-7DE14B729AE0}"/>
    <cellStyle name="Обычный 2 2 4 5 4 2 3" xfId="15666" xr:uid="{327036E1-5D76-4AE3-BAD5-0F30E01AFDD5}"/>
    <cellStyle name="Обычный 2 2 4 5 4 3" xfId="15667" xr:uid="{9B1A3BCA-C8C5-4658-88CF-338C86764854}"/>
    <cellStyle name="Обычный 2 2 4 5 4 3 2" xfId="15668" xr:uid="{1C9F342B-3F4A-4918-969C-88D402A0DF76}"/>
    <cellStyle name="Обычный 2 2 4 5 4 3 3" xfId="15669" xr:uid="{1C467293-42B3-4933-BD27-97F394F7317E}"/>
    <cellStyle name="Обычный 2 2 4 5 4 4" xfId="15670" xr:uid="{B8F1BAE2-FE82-4D5F-9361-7E84E2163199}"/>
    <cellStyle name="Обычный 2 2 4 5 4 4 2" xfId="15671" xr:uid="{96DDC4A2-A9C1-43A0-8571-BD8F918DB008}"/>
    <cellStyle name="Обычный 2 2 4 5 4 4 3" xfId="15672" xr:uid="{69044438-0332-4E66-AE55-E347F6B13FA2}"/>
    <cellStyle name="Обычный 2 2 4 5 4 5" xfId="15673" xr:uid="{237F2F92-A5EC-41A2-A453-FD6808DEC279}"/>
    <cellStyle name="Обычный 2 2 4 5 4 5 2" xfId="15674" xr:uid="{32C6443B-ED61-4B9E-B97A-AC8983D1F856}"/>
    <cellStyle name="Обычный 2 2 4 5 4 6" xfId="15675" xr:uid="{E012ECFC-F5CA-4D9B-BE3D-069007324724}"/>
    <cellStyle name="Обычный 2 2 4 5 4 7" xfId="15676" xr:uid="{0A893F38-EE2E-4FC1-9343-F817F6A7D7A2}"/>
    <cellStyle name="Обычный 2 2 4 5 5" xfId="15677" xr:uid="{B814698F-B14A-45AA-B9A4-F531FD65230E}"/>
    <cellStyle name="Обычный 2 2 4 5 5 2" xfId="15678" xr:uid="{81117BEB-B377-4660-9EB1-B0D6797C9148}"/>
    <cellStyle name="Обычный 2 2 4 5 5 2 2" xfId="15679" xr:uid="{96645A1B-CB8C-40C6-A06E-CBCFA72F7E6B}"/>
    <cellStyle name="Обычный 2 2 4 5 5 2 3" xfId="15680" xr:uid="{A194FA92-4E6A-4E15-B64A-00F8EC39BCD9}"/>
    <cellStyle name="Обычный 2 2 4 5 5 3" xfId="15681" xr:uid="{5E425BB2-AAC6-4F99-ADB0-903089AD4DD4}"/>
    <cellStyle name="Обычный 2 2 4 5 5 3 2" xfId="15682" xr:uid="{417F374C-8768-4AF7-8D6C-95252468D21A}"/>
    <cellStyle name="Обычный 2 2 4 5 5 3 3" xfId="15683" xr:uid="{2B455EC3-713D-4188-9668-B840FA2D2169}"/>
    <cellStyle name="Обычный 2 2 4 5 5 4" xfId="15684" xr:uid="{B7116549-37CF-458D-83FE-D1D907B5BBF9}"/>
    <cellStyle name="Обычный 2 2 4 5 5 4 2" xfId="15685" xr:uid="{CFC529AC-FF79-4E46-B048-AC89C2D38301}"/>
    <cellStyle name="Обычный 2 2 4 5 5 4 3" xfId="15686" xr:uid="{29894C42-5704-4209-A8A9-EBE62BFD901F}"/>
    <cellStyle name="Обычный 2 2 4 5 5 5" xfId="15687" xr:uid="{E6459E58-5090-47A2-9E16-075F57C1817D}"/>
    <cellStyle name="Обычный 2 2 4 5 5 5 2" xfId="15688" xr:uid="{5E3A097D-1E17-4399-91C0-993C6B839E54}"/>
    <cellStyle name="Обычный 2 2 4 5 5 6" xfId="15689" xr:uid="{6329B4A0-1DBB-4AEB-91BC-CCE16A3DB3F3}"/>
    <cellStyle name="Обычный 2 2 4 5 5 7" xfId="15690" xr:uid="{623B58FC-B5F6-488D-B05E-64093E80E64D}"/>
    <cellStyle name="Обычный 2 2 4 5 6" xfId="15691" xr:uid="{C1FB1B41-91CB-45A1-B9C5-C6D395C2E129}"/>
    <cellStyle name="Обычный 2 2 4 5 6 2" xfId="15692" xr:uid="{A84F45D3-A666-4E84-B2A2-67386DC04A9D}"/>
    <cellStyle name="Обычный 2 2 4 5 6 2 2" xfId="15693" xr:uid="{DB79937B-1D54-4CDC-9C14-7C1C8E33BA52}"/>
    <cellStyle name="Обычный 2 2 4 5 6 2 3" xfId="15694" xr:uid="{A83E4268-7977-4C75-AFE2-E18DA87C4E17}"/>
    <cellStyle name="Обычный 2 2 4 5 6 3" xfId="15695" xr:uid="{1EED717D-BE5B-4648-A0EF-FFF27DB2C6F4}"/>
    <cellStyle name="Обычный 2 2 4 5 6 3 2" xfId="15696" xr:uid="{16705843-FB10-4905-8750-3A00E1FF1139}"/>
    <cellStyle name="Обычный 2 2 4 5 6 3 3" xfId="15697" xr:uid="{06AD096F-340E-4FD4-8C5E-9DFC3E7B1D0F}"/>
    <cellStyle name="Обычный 2 2 4 5 6 4" xfId="15698" xr:uid="{2FF3A68F-D00F-4588-83EA-DE6603065D5D}"/>
    <cellStyle name="Обычный 2 2 4 5 6 4 2" xfId="15699" xr:uid="{1B3F86F6-A496-4781-AD15-16D69F97A525}"/>
    <cellStyle name="Обычный 2 2 4 5 6 5" xfId="15700" xr:uid="{CD6C11BB-11CE-4E33-8289-8D5E4CBAE5B9}"/>
    <cellStyle name="Обычный 2 2 4 5 6 5 2" xfId="15701" xr:uid="{6C888AF0-2695-494C-9A00-0607FF5BF2B3}"/>
    <cellStyle name="Обычный 2 2 4 5 6 6" xfId="15702" xr:uid="{39100544-DADA-41F3-BCAE-9F2F67D135BC}"/>
    <cellStyle name="Обычный 2 2 4 5 6 7" xfId="15703" xr:uid="{F855E37C-0D83-43CA-A40D-1228A2DB9B0D}"/>
    <cellStyle name="Обычный 2 2 4 5 7" xfId="15704" xr:uid="{0504C292-8361-4F24-A974-454F3A71DD73}"/>
    <cellStyle name="Обычный 2 2 4 5 7 2" xfId="15705" xr:uid="{5B5F026E-16CC-4746-BD10-C8C0B1E1F269}"/>
    <cellStyle name="Обычный 2 2 4 5 7 3" xfId="15706" xr:uid="{DC289060-1AA2-4701-970B-A64B6EEF8E62}"/>
    <cellStyle name="Обычный 2 2 4 5 8" xfId="15707" xr:uid="{AEB4D484-33CF-4CEB-9037-B35E5DFD9EEC}"/>
    <cellStyle name="Обычный 2 2 4 5 8 2" xfId="15708" xr:uid="{DD356740-96C1-491D-BE74-81D368EC88C2}"/>
    <cellStyle name="Обычный 2 2 4 5 8 3" xfId="15709" xr:uid="{25EE5183-25B7-4E32-973F-A2FC93126AD9}"/>
    <cellStyle name="Обычный 2 2 4 5 9" xfId="15710" xr:uid="{B0F3BE20-A74A-4A52-9CFB-82BD51D84912}"/>
    <cellStyle name="Обычный 2 2 4 5 9 2" xfId="15711" xr:uid="{118A4ED7-B60D-4C1E-995A-45B8E06E0B92}"/>
    <cellStyle name="Обычный 2 2 4 5 9 3" xfId="15712" xr:uid="{C5C7D523-F1E9-40AD-BF52-DD51D7537EED}"/>
    <cellStyle name="Обычный 2 2 4 6" xfId="15713" xr:uid="{F50DD048-D138-41C2-B59B-A3650A1FDC12}"/>
    <cellStyle name="Обычный 2 2 4 6 2" xfId="15714" xr:uid="{DD7AE167-32A4-4DE8-847F-EB1C8BA9D32F}"/>
    <cellStyle name="Обычный 2 2 4 6 2 2" xfId="15715" xr:uid="{886554AE-FD38-4464-B20E-F6C20EAA3355}"/>
    <cellStyle name="Обычный 2 2 4 6 2 2 2" xfId="15716" xr:uid="{42D12D8E-FC61-45D3-A429-95B0638C4AB2}"/>
    <cellStyle name="Обычный 2 2 4 6 2 2 3" xfId="15717" xr:uid="{EFEBF54B-A9E0-4673-A5F1-396AB1BDBD62}"/>
    <cellStyle name="Обычный 2 2 4 6 2 3" xfId="15718" xr:uid="{6ADF800A-6B98-49FE-AA28-D4EEE4DE1E96}"/>
    <cellStyle name="Обычный 2 2 4 6 2 3 2" xfId="15719" xr:uid="{7F6548E8-2117-494F-963C-3A4F99D994A9}"/>
    <cellStyle name="Обычный 2 2 4 6 2 3 3" xfId="15720" xr:uid="{776AA980-481A-4977-BC5A-A2AE20463760}"/>
    <cellStyle name="Обычный 2 2 4 6 2 4" xfId="15721" xr:uid="{AE5E4D01-5B43-4DCC-BD43-C47DDF4805A2}"/>
    <cellStyle name="Обычный 2 2 4 6 2 4 2" xfId="15722" xr:uid="{23FB57B8-65FD-4526-91FC-3C50D266049E}"/>
    <cellStyle name="Обычный 2 2 4 6 2 4 3" xfId="15723" xr:uid="{A4B68F25-7891-415E-A78B-53559EBD0853}"/>
    <cellStyle name="Обычный 2 2 4 6 2 5" xfId="15724" xr:uid="{E58E541B-3002-4FFA-980E-2785AA2EC330}"/>
    <cellStyle name="Обычный 2 2 4 6 2 5 2" xfId="15725" xr:uid="{87BAFA10-054D-4718-AF6D-11BDD4F682C9}"/>
    <cellStyle name="Обычный 2 2 4 6 2 6" xfId="15726" xr:uid="{2408C72C-2FE7-4CEA-B517-F1A5957DEDF0}"/>
    <cellStyle name="Обычный 2 2 4 6 2 7" xfId="15727" xr:uid="{3E6B92A2-0DCC-40C3-8E1E-1DBDED55B444}"/>
    <cellStyle name="Обычный 2 2 4 6 3" xfId="15728" xr:uid="{92B53756-2CD9-4D6F-B226-1AD2D2FAB0AB}"/>
    <cellStyle name="Обычный 2 2 4 6 3 2" xfId="15729" xr:uid="{8E64BA7B-A211-4490-B4E9-1794FB4F9231}"/>
    <cellStyle name="Обычный 2 2 4 6 3 2 2" xfId="15730" xr:uid="{C8034CF2-DE60-4853-ABF7-48B2BBE376BF}"/>
    <cellStyle name="Обычный 2 2 4 6 3 3" xfId="15731" xr:uid="{D2C82AF5-699A-4F44-A62A-4C7B8DA4E420}"/>
    <cellStyle name="Обычный 2 2 4 6 3 4" xfId="15732" xr:uid="{2C80018A-076C-4BB3-B1BA-E2E1E58F72DB}"/>
    <cellStyle name="Обычный 2 2 4 6 4" xfId="15733" xr:uid="{BA6D726E-B88B-4760-B134-95960560CAB2}"/>
    <cellStyle name="Обычный 2 2 4 6 4 2" xfId="15734" xr:uid="{E3219D35-932A-41EF-A8E3-44EF0F751989}"/>
    <cellStyle name="Обычный 2 2 4 6 4 3" xfId="15735" xr:uid="{794040ED-87CB-4C87-ACF8-147513F82F4B}"/>
    <cellStyle name="Обычный 2 2 4 6 5" xfId="15736" xr:uid="{326E935E-B0E7-4263-8083-82C71F4C4795}"/>
    <cellStyle name="Обычный 2 2 4 6 5 2" xfId="15737" xr:uid="{C0932EE1-C6A3-46A2-8920-42BBDB5E3631}"/>
    <cellStyle name="Обычный 2 2 4 6 5 3" xfId="15738" xr:uid="{93F6FAF1-E4F5-4971-A92F-1C03C30C0D40}"/>
    <cellStyle name="Обычный 2 2 4 6 6" xfId="15739" xr:uid="{10088633-BEB9-4E3C-80A8-A25A7B8F09DD}"/>
    <cellStyle name="Обычный 2 2 4 6 6 2" xfId="15740" xr:uid="{BE46490B-3BDF-4F9F-B74E-761A4907FC4A}"/>
    <cellStyle name="Обычный 2 2 4 6 6 3" xfId="15741" xr:uid="{C48B1D25-1C86-4566-A5BC-4D3987AE5D5D}"/>
    <cellStyle name="Обычный 2 2 4 6 7" xfId="15742" xr:uid="{85ECA725-AE64-4666-A8C7-A7158FCAB334}"/>
    <cellStyle name="Обычный 2 2 4 6 7 2" xfId="15743" xr:uid="{C49F036A-C6DC-4CD2-906A-1BD607B8C042}"/>
    <cellStyle name="Обычный 2 2 4 6 8" xfId="15744" xr:uid="{25002609-9285-49A6-94C7-03C20F43AA40}"/>
    <cellStyle name="Обычный 2 2 4 6 9" xfId="15745" xr:uid="{98933E83-975F-4FE5-92AC-F1254F13CDCD}"/>
    <cellStyle name="Обычный 2 2 4 7" xfId="15746" xr:uid="{0BBDF485-D3F0-4F97-BEF9-CC71F3D5C9F4}"/>
    <cellStyle name="Обычный 2 2 4 7 2" xfId="15747" xr:uid="{C754F9BE-91E3-4691-BC88-45635B19F6B9}"/>
    <cellStyle name="Обычный 2 2 4 7 2 2" xfId="15748" xr:uid="{152634B2-2108-4F4D-A496-C316F67C55CD}"/>
    <cellStyle name="Обычный 2 2 4 7 2 2 2" xfId="15749" xr:uid="{6CDF2A40-2107-441F-BCD4-DA63069851F8}"/>
    <cellStyle name="Обычный 2 2 4 7 2 3" xfId="15750" xr:uid="{F38E9F58-3780-4361-AE40-5276248DF960}"/>
    <cellStyle name="Обычный 2 2 4 7 2 4" xfId="15751" xr:uid="{9D266791-99E4-434F-B6DF-BA80D384C7AB}"/>
    <cellStyle name="Обычный 2 2 4 7 3" xfId="15752" xr:uid="{77C597FF-9702-4883-A77E-87B2183C4260}"/>
    <cellStyle name="Обычный 2 2 4 7 3 2" xfId="15753" xr:uid="{EB191206-1517-47AE-9CA5-49316CB9F6BD}"/>
    <cellStyle name="Обычный 2 2 4 7 3 3" xfId="15754" xr:uid="{5CCBB74E-F271-4B7A-9EA4-E568F138C289}"/>
    <cellStyle name="Обычный 2 2 4 7 4" xfId="15755" xr:uid="{371D9CCA-A1D1-457B-9895-97B834214740}"/>
    <cellStyle name="Обычный 2 2 4 7 4 2" xfId="15756" xr:uid="{14643E57-DFAF-44BB-8007-9318CD1F2B63}"/>
    <cellStyle name="Обычный 2 2 4 7 4 3" xfId="15757" xr:uid="{8C793345-E179-48FE-8DAB-D9BF9F28DBF0}"/>
    <cellStyle name="Обычный 2 2 4 7 5" xfId="15758" xr:uid="{48F1B3C7-7A15-4633-ADB8-F05A018B5147}"/>
    <cellStyle name="Обычный 2 2 4 7 5 2" xfId="15759" xr:uid="{67DF03A3-D1B4-43D5-9E03-86D4822F5940}"/>
    <cellStyle name="Обычный 2 2 4 7 5 3" xfId="15760" xr:uid="{BAE66F05-31B6-4AAF-8905-B6C14365296C}"/>
    <cellStyle name="Обычный 2 2 4 7 6" xfId="15761" xr:uid="{E1FBDDEC-ACFE-4E25-A2B5-8965B6EE3B31}"/>
    <cellStyle name="Обычный 2 2 4 7 6 2" xfId="15762" xr:uid="{A03D5A35-32BA-4A44-B94B-A57EA7F56E86}"/>
    <cellStyle name="Обычный 2 2 4 7 7" xfId="15763" xr:uid="{E70400C9-7965-4306-8F5A-BBC296E39FED}"/>
    <cellStyle name="Обычный 2 2 4 7 8" xfId="15764" xr:uid="{61157DFC-88E1-4D2C-BA8C-213BE3A8DEEF}"/>
    <cellStyle name="Обычный 2 2 4 8" xfId="15765" xr:uid="{AFFC670A-C896-4364-926D-76840BE6DC04}"/>
    <cellStyle name="Обычный 2 2 4 8 2" xfId="15766" xr:uid="{28F3A840-69DA-4853-9CDD-DC6263C8A4DF}"/>
    <cellStyle name="Обычный 2 2 4 8 2 2" xfId="15767" xr:uid="{87E37DEF-BB34-49D4-8ADB-B7413157302D}"/>
    <cellStyle name="Обычный 2 2 4 8 2 2 2" xfId="15768" xr:uid="{550E36FD-E10A-4D7B-AAB8-7CC13C9043B3}"/>
    <cellStyle name="Обычный 2 2 4 8 2 3" xfId="15769" xr:uid="{0E2450DF-CBB8-4326-B936-6580BBA9BD0B}"/>
    <cellStyle name="Обычный 2 2 4 8 2 4" xfId="15770" xr:uid="{264A9CC2-4759-4EDA-A9BD-D375F4F64478}"/>
    <cellStyle name="Обычный 2 2 4 8 3" xfId="15771" xr:uid="{3F7201DF-43E7-4873-BE0F-C9556EA0DAFF}"/>
    <cellStyle name="Обычный 2 2 4 8 3 2" xfId="15772" xr:uid="{473D42C6-A3C9-4A3B-A647-C2AE5E630050}"/>
    <cellStyle name="Обычный 2 2 4 8 3 3" xfId="15773" xr:uid="{B9202073-0D95-470F-B872-93A2FF250815}"/>
    <cellStyle name="Обычный 2 2 4 8 4" xfId="15774" xr:uid="{E1424902-3511-4EBD-8082-26220E2FEE07}"/>
    <cellStyle name="Обычный 2 2 4 8 4 2" xfId="15775" xr:uid="{47DC36BF-B3DB-4381-B2CC-E8442EBC2968}"/>
    <cellStyle name="Обычный 2 2 4 8 4 3" xfId="15776" xr:uid="{494D91DE-96B7-4F89-91DF-F9D79ED9C268}"/>
    <cellStyle name="Обычный 2 2 4 8 5" xfId="15777" xr:uid="{0491787B-934D-4442-B9C9-C6874986E432}"/>
    <cellStyle name="Обычный 2 2 4 8 5 2" xfId="15778" xr:uid="{0784A38C-93ED-4049-A92E-9E02CE8480CA}"/>
    <cellStyle name="Обычный 2 2 4 8 5 3" xfId="15779" xr:uid="{3B6B35B4-9E91-4B7F-ABEE-4C0412ACE45B}"/>
    <cellStyle name="Обычный 2 2 4 8 6" xfId="15780" xr:uid="{84979A92-C238-4450-9F37-64AF7BBA5323}"/>
    <cellStyle name="Обычный 2 2 4 8 6 2" xfId="15781" xr:uid="{6D14A9A2-2DD4-43EE-93AA-7EB07F265A47}"/>
    <cellStyle name="Обычный 2 2 4 8 7" xfId="15782" xr:uid="{C81AE9CA-1409-4A14-9E45-24CEB45CCBB1}"/>
    <cellStyle name="Обычный 2 2 4 8 8" xfId="15783" xr:uid="{CE22538D-A224-417D-8CD4-5DE4C3432361}"/>
    <cellStyle name="Обычный 2 2 4 9" xfId="15784" xr:uid="{F92BA197-AEF7-4DFC-A119-73C1E819A53D}"/>
    <cellStyle name="Обычный 2 2 4 9 2" xfId="15785" xr:uid="{DA14823C-4982-49FF-9436-4F44FCA206EC}"/>
    <cellStyle name="Обычный 2 2 4 9 2 2" xfId="15786" xr:uid="{5B4F4B32-CCEE-4BC1-B6FC-93E07B4389DE}"/>
    <cellStyle name="Обычный 2 2 4 9 2 3" xfId="15787" xr:uid="{E8DB6773-82C6-4EB2-9704-496658A34365}"/>
    <cellStyle name="Обычный 2 2 4 9 3" xfId="15788" xr:uid="{CE7B9DE1-B8DC-4F8F-88E1-CF448E15D2B1}"/>
    <cellStyle name="Обычный 2 2 4 9 3 2" xfId="15789" xr:uid="{6BEFE196-88D3-4516-A5DE-374CE03A92CD}"/>
    <cellStyle name="Обычный 2 2 4 9 3 3" xfId="15790" xr:uid="{FBED7526-620A-4EC0-9CED-6947E442712F}"/>
    <cellStyle name="Обычный 2 2 4 9 4" xfId="15791" xr:uid="{B3D1449E-4972-4AD3-AF14-9ABCE15CA437}"/>
    <cellStyle name="Обычный 2 2 4 9 4 2" xfId="15792" xr:uid="{54436DD7-708B-46BB-91A3-2DC4B44103C5}"/>
    <cellStyle name="Обычный 2 2 4 9 4 3" xfId="15793" xr:uid="{F6095561-52EB-45BF-96AA-2FAAB309DC48}"/>
    <cellStyle name="Обычный 2 2 4 9 5" xfId="15794" xr:uid="{EB6F1C36-F716-4309-ABF4-5EFA272E69E7}"/>
    <cellStyle name="Обычный 2 2 4 9 5 2" xfId="15795" xr:uid="{CBC01FCD-CF66-44BE-946A-91BEEF496AC1}"/>
    <cellStyle name="Обычный 2 2 4 9 6" xfId="15796" xr:uid="{F80C34CE-1969-4DE9-8A5A-F185E82280AA}"/>
    <cellStyle name="Обычный 2 2 4 9 7" xfId="15797" xr:uid="{FF356261-0844-44DE-9283-0334EE98E3F0}"/>
    <cellStyle name="Обычный 2 2 5" xfId="2313" xr:uid="{BAE2D397-E778-4FBA-9D0C-8ACE67D2C17E}"/>
    <cellStyle name="Обычный 2 2 5 10" xfId="15798" xr:uid="{E0DDBBA4-5845-4440-B20A-13FC2D560A55}"/>
    <cellStyle name="Обычный 2 2 5 10 2" xfId="15799" xr:uid="{B58C853E-09B6-48F0-B2CD-2DEA1038AE35}"/>
    <cellStyle name="Обычный 2 2 5 10 2 2" xfId="15800" xr:uid="{014E904A-9130-4904-B0C5-2F096169AE35}"/>
    <cellStyle name="Обычный 2 2 5 10 2 3" xfId="15801" xr:uid="{620F71D3-2942-42B3-9777-570E18CD2EEA}"/>
    <cellStyle name="Обычный 2 2 5 10 3" xfId="15802" xr:uid="{7ADE3C0D-59C4-4CFB-AE08-A517543F5D44}"/>
    <cellStyle name="Обычный 2 2 5 10 3 2" xfId="15803" xr:uid="{67511314-5487-492D-BD1B-C45BBC3B49D1}"/>
    <cellStyle name="Обычный 2 2 5 10 3 3" xfId="15804" xr:uid="{C1B31F7E-38BD-4BC3-9AC2-73A52722DD1D}"/>
    <cellStyle name="Обычный 2 2 5 10 4" xfId="15805" xr:uid="{8BB8E9CC-F231-40FA-ABBC-1CDD05D74D1F}"/>
    <cellStyle name="Обычный 2 2 5 10 4 2" xfId="15806" xr:uid="{54A18529-DBA0-49EF-B9F5-97F242712EF8}"/>
    <cellStyle name="Обычный 2 2 5 10 4 3" xfId="15807" xr:uid="{64D4F9D0-3CFC-4C25-ABFA-A07A180552DF}"/>
    <cellStyle name="Обычный 2 2 5 10 5" xfId="15808" xr:uid="{609B8101-9D82-4476-8693-D0037BBBF308}"/>
    <cellStyle name="Обычный 2 2 5 10 5 2" xfId="15809" xr:uid="{B2287258-A70B-4E59-9808-CB3396CB63E3}"/>
    <cellStyle name="Обычный 2 2 5 10 6" xfId="15810" xr:uid="{56BF1E3E-42A6-4017-A7DD-60D9EC52A04B}"/>
    <cellStyle name="Обычный 2 2 5 10 7" xfId="15811" xr:uid="{0A4E7207-3096-4DF7-9737-357F1C55E951}"/>
    <cellStyle name="Обычный 2 2 5 11" xfId="15812" xr:uid="{AE77106A-9320-42CB-B588-DC1EAB99BEB1}"/>
    <cellStyle name="Обычный 2 2 5 11 2" xfId="15813" xr:uid="{28A5B119-3873-4642-A98C-43ACD1A8C0F4}"/>
    <cellStyle name="Обычный 2 2 5 11 2 2" xfId="15814" xr:uid="{7268F1A2-06F5-49BD-929B-1FEB1C36366F}"/>
    <cellStyle name="Обычный 2 2 5 11 2 3" xfId="15815" xr:uid="{10419532-FDC6-419E-8B25-9E70AFA29444}"/>
    <cellStyle name="Обычный 2 2 5 11 3" xfId="15816" xr:uid="{FFA0A544-C2A4-4771-962D-BE337ED5CB25}"/>
    <cellStyle name="Обычный 2 2 5 11 3 2" xfId="15817" xr:uid="{6F57F86A-95BF-4A99-BC86-9A01C89232C8}"/>
    <cellStyle name="Обычный 2 2 5 11 3 3" xfId="15818" xr:uid="{544E2B12-AB9A-4C0C-9F2B-00EFC5B852FD}"/>
    <cellStyle name="Обычный 2 2 5 11 4" xfId="15819" xr:uid="{2717D3C6-19FA-4B17-8C15-FAFBED4B0FE0}"/>
    <cellStyle name="Обычный 2 2 5 11 4 2" xfId="15820" xr:uid="{002DF077-8F63-4A90-AF31-3CD455921CA3}"/>
    <cellStyle name="Обычный 2 2 5 11 4 3" xfId="15821" xr:uid="{DEC2FFE9-CE03-44CC-B08F-3545C062710E}"/>
    <cellStyle name="Обычный 2 2 5 11 5" xfId="15822" xr:uid="{E7AE84E3-817C-45F7-8CF9-65C52CF92B1A}"/>
    <cellStyle name="Обычный 2 2 5 11 5 2" xfId="15823" xr:uid="{68CC7173-C0F8-456F-ABAC-5202C7199BE5}"/>
    <cellStyle name="Обычный 2 2 5 11 6" xfId="15824" xr:uid="{BEFE825E-9D75-40DA-B020-FB423A2042D4}"/>
    <cellStyle name="Обычный 2 2 5 11 7" xfId="15825" xr:uid="{DF668C77-BC21-40F3-8F14-DAB5870BB56C}"/>
    <cellStyle name="Обычный 2 2 5 12" xfId="15826" xr:uid="{C54B5C4D-155D-42E8-AFA8-B53BCF7017F8}"/>
    <cellStyle name="Обычный 2 2 5 12 2" xfId="15827" xr:uid="{4F84EC12-078A-4305-A627-441C8178DB1B}"/>
    <cellStyle name="Обычный 2 2 5 12 3" xfId="15828" xr:uid="{BFCD07D4-C859-499B-9674-1EA04E576FCC}"/>
    <cellStyle name="Обычный 2 2 5 13" xfId="15829" xr:uid="{492F4350-FFAC-4661-BB93-E28471CB091D}"/>
    <cellStyle name="Обычный 2 2 5 13 2" xfId="15830" xr:uid="{A89B7C2A-5AD7-4E72-A5F7-2456EF26F391}"/>
    <cellStyle name="Обычный 2 2 5 13 3" xfId="15831" xr:uid="{4DE10DA7-9CFE-490A-A6F6-D62E5620FFDD}"/>
    <cellStyle name="Обычный 2 2 5 14" xfId="15832" xr:uid="{2F97B4F1-3195-42F1-9186-D91FA71B2AAB}"/>
    <cellStyle name="Обычный 2 2 5 14 2" xfId="15833" xr:uid="{33CF73BC-FB2E-48BC-8D4E-CD3403FBFB2B}"/>
    <cellStyle name="Обычный 2 2 5 14 3" xfId="15834" xr:uid="{6C0D8436-2733-4C91-9EB0-B673CF1EF168}"/>
    <cellStyle name="Обычный 2 2 5 15" xfId="15835" xr:uid="{91B1A2A4-3601-46ED-B196-C53B67D755B3}"/>
    <cellStyle name="Обычный 2 2 5 15 2" xfId="15836" xr:uid="{8468DEBC-F879-4D56-8864-3D7F58E8D9F4}"/>
    <cellStyle name="Обычный 2 2 5 16" xfId="15837" xr:uid="{7257EDD4-7DE8-42F7-BF70-8E0234C85965}"/>
    <cellStyle name="Обычный 2 2 5 17" xfId="15838" xr:uid="{06151369-E858-4881-8179-96631956D087}"/>
    <cellStyle name="Обычный 2 2 5 18" xfId="15839" xr:uid="{A051D4B0-882E-47CD-80AE-3889BAD16E62}"/>
    <cellStyle name="Обычный 2 2 5 2" xfId="15840" xr:uid="{F00697DD-0F13-464C-B8FF-164DA55C2438}"/>
    <cellStyle name="Обычный 2 2 5 2 10" xfId="15841" xr:uid="{24D3F945-5D17-4190-9307-73C95A3F5DD8}"/>
    <cellStyle name="Обычный 2 2 5 2 10 2" xfId="15842" xr:uid="{8B808D70-A2E5-475F-83C7-11CCB84E2122}"/>
    <cellStyle name="Обычный 2 2 5 2 10 2 2" xfId="15843" xr:uid="{88DB31B1-DCFC-47E7-B7C0-75528B0B399C}"/>
    <cellStyle name="Обычный 2 2 5 2 10 2 3" xfId="15844" xr:uid="{1510EE87-4B9C-44BA-AAF5-C644FD4C497F}"/>
    <cellStyle name="Обычный 2 2 5 2 10 3" xfId="15845" xr:uid="{BD0C557B-5CA7-46D6-80E2-5EABCDDB464C}"/>
    <cellStyle name="Обычный 2 2 5 2 10 3 2" xfId="15846" xr:uid="{4E74D6A4-E5D1-40F3-AC65-AA169ADE2AA7}"/>
    <cellStyle name="Обычный 2 2 5 2 10 3 3" xfId="15847" xr:uid="{00187A76-8E5A-4E00-83CC-207D39E71179}"/>
    <cellStyle name="Обычный 2 2 5 2 10 4" xfId="15848" xr:uid="{921014D9-EE03-492E-A520-61B6B77A659D}"/>
    <cellStyle name="Обычный 2 2 5 2 10 4 2" xfId="15849" xr:uid="{845B944C-EF86-4600-89B6-EC541B6A6DCA}"/>
    <cellStyle name="Обычный 2 2 5 2 10 4 3" xfId="15850" xr:uid="{299B73F4-C764-4C6E-9229-C9429B64997E}"/>
    <cellStyle name="Обычный 2 2 5 2 10 5" xfId="15851" xr:uid="{2FC4AD3F-1868-453E-9FD1-9C3AC67B338C}"/>
    <cellStyle name="Обычный 2 2 5 2 10 5 2" xfId="15852" xr:uid="{04521420-24C7-4E4A-B5D1-49F7D11360FB}"/>
    <cellStyle name="Обычный 2 2 5 2 10 6" xfId="15853" xr:uid="{B49F7EB9-CD63-4C73-A0E6-7C9C0FC6210A}"/>
    <cellStyle name="Обычный 2 2 5 2 10 7" xfId="15854" xr:uid="{A21875BE-7C59-44DB-9E6B-B840B0EE76FA}"/>
    <cellStyle name="Обычный 2 2 5 2 11" xfId="15855" xr:uid="{1D11D671-8F0E-43CE-874F-F97C6E3D3349}"/>
    <cellStyle name="Обычный 2 2 5 2 11 2" xfId="15856" xr:uid="{AE665610-204A-4202-A9FB-5C4151536AA3}"/>
    <cellStyle name="Обычный 2 2 5 2 11 2 2" xfId="15857" xr:uid="{6945D48D-A511-459B-946B-ECC241E87C34}"/>
    <cellStyle name="Обычный 2 2 5 2 11 2 3" xfId="15858" xr:uid="{FD8B1D34-5E47-4ED7-8F09-5953AF4D2CDC}"/>
    <cellStyle name="Обычный 2 2 5 2 11 3" xfId="15859" xr:uid="{1429C6E8-E14A-4F3A-B8DD-849985C33236}"/>
    <cellStyle name="Обычный 2 2 5 2 11 3 2" xfId="15860" xr:uid="{AADCA50E-89D0-47E5-BDF5-0B18DA7CA157}"/>
    <cellStyle name="Обычный 2 2 5 2 11 3 3" xfId="15861" xr:uid="{34008ABE-4939-417A-BEDC-C464B68A4727}"/>
    <cellStyle name="Обычный 2 2 5 2 11 4" xfId="15862" xr:uid="{8B224E22-FF41-48F7-A3A8-A08BE09A922F}"/>
    <cellStyle name="Обычный 2 2 5 2 11 4 2" xfId="15863" xr:uid="{2E6CF5C9-9D8A-4280-92A4-A78F095CCF49}"/>
    <cellStyle name="Обычный 2 2 5 2 11 4 3" xfId="15864" xr:uid="{75F23796-DA88-4D46-9F0C-EAE394FAD3C6}"/>
    <cellStyle name="Обычный 2 2 5 2 11 5" xfId="15865" xr:uid="{2E4BA8EA-3312-4978-94EB-B9C06EEB8505}"/>
    <cellStyle name="Обычный 2 2 5 2 11 5 2" xfId="15866" xr:uid="{D2EE14D7-FFB2-4DFA-AF2B-85F2B031FBC9}"/>
    <cellStyle name="Обычный 2 2 5 2 11 6" xfId="15867" xr:uid="{5792C87A-C0F1-4377-A46E-D723DF36B1A0}"/>
    <cellStyle name="Обычный 2 2 5 2 11 7" xfId="15868" xr:uid="{680A4A50-001B-4BCA-8AE1-0B09C4413B88}"/>
    <cellStyle name="Обычный 2 2 5 2 12" xfId="15869" xr:uid="{7D8B6281-C59A-4EFD-8025-2D0B97EC751C}"/>
    <cellStyle name="Обычный 2 2 5 2 12 2" xfId="15870" xr:uid="{704FD96D-FEFD-43DB-80F3-4DB8D4509315}"/>
    <cellStyle name="Обычный 2 2 5 2 12 2 2" xfId="15871" xr:uid="{4E633573-7886-45F7-AB1B-DD24C1662ACC}"/>
    <cellStyle name="Обычный 2 2 5 2 12 3" xfId="15872" xr:uid="{A4EEF495-A641-40E0-B747-66CEFBC97582}"/>
    <cellStyle name="Обычный 2 2 5 2 13" xfId="15873" xr:uid="{85C5CB2D-8FBF-4AF2-9C5E-E06DBF46A903}"/>
    <cellStyle name="Обычный 2 2 5 2 13 2" xfId="15874" xr:uid="{33098201-A4A8-4481-BC61-AC59FC798A74}"/>
    <cellStyle name="Обычный 2 2 5 2 13 3" xfId="15875" xr:uid="{88A6C546-180C-4038-AF26-1022DF80D31F}"/>
    <cellStyle name="Обычный 2 2 5 2 14" xfId="15876" xr:uid="{6D4EA050-6D49-46E4-BBA0-38134EA8C697}"/>
    <cellStyle name="Обычный 2 2 5 2 14 2" xfId="15877" xr:uid="{3325AD3B-7578-4D79-9991-49AF106D7FE8}"/>
    <cellStyle name="Обычный 2 2 5 2 14 3" xfId="15878" xr:uid="{E3FB1B0D-A923-479A-BAD1-D0D7A911EFC5}"/>
    <cellStyle name="Обычный 2 2 5 2 15" xfId="15879" xr:uid="{30AE3578-663E-40A9-9118-43258B40AA27}"/>
    <cellStyle name="Обычный 2 2 5 2 15 2" xfId="15880" xr:uid="{ECFEBAE7-B000-4208-A066-423D822F1465}"/>
    <cellStyle name="Обычный 2 2 5 2 16" xfId="15881" xr:uid="{005E6677-0708-47EF-B38E-D453C634E6C8}"/>
    <cellStyle name="Обычный 2 2 5 2 17" xfId="15882" xr:uid="{C00A34D5-27EA-410A-9701-426BE51F0C4F}"/>
    <cellStyle name="Обычный 2 2 5 2 2" xfId="15883" xr:uid="{CBB5CA9E-4080-4D53-A9A6-08DC13CF87DE}"/>
    <cellStyle name="Обычный 2 2 5 2 2 10" xfId="15884" xr:uid="{42C4203B-668D-431D-8517-139AA19A81A4}"/>
    <cellStyle name="Обычный 2 2 5 2 2 10 2" xfId="15885" xr:uid="{BB0A3EEC-9CC6-4FCD-8DE1-6CD9EF25969E}"/>
    <cellStyle name="Обычный 2 2 5 2 2 10 2 2" xfId="15886" xr:uid="{21F37B7C-6A3F-4315-B696-5E0C50773896}"/>
    <cellStyle name="Обычный 2 2 5 2 2 10 2 3" xfId="15887" xr:uid="{C48DC753-8D73-4B54-A920-3685E252B494}"/>
    <cellStyle name="Обычный 2 2 5 2 2 10 3" xfId="15888" xr:uid="{27559594-3F66-412C-B283-9354FE90B6B8}"/>
    <cellStyle name="Обычный 2 2 5 2 2 10 3 2" xfId="15889" xr:uid="{9B238B27-ECD7-469B-AFB5-429E1F1A73FB}"/>
    <cellStyle name="Обычный 2 2 5 2 2 10 3 3" xfId="15890" xr:uid="{48A90A2F-3E11-4FD2-9A05-17E4ECC4C85B}"/>
    <cellStyle name="Обычный 2 2 5 2 2 10 4" xfId="15891" xr:uid="{E888B721-3B88-48AB-8DAB-5C438C7D28D1}"/>
    <cellStyle name="Обычный 2 2 5 2 2 10 4 2" xfId="15892" xr:uid="{33B3D46C-E3C6-459F-8A31-E40F41C6966B}"/>
    <cellStyle name="Обычный 2 2 5 2 2 10 5" xfId="15893" xr:uid="{20641F9C-6A49-4D7A-85E9-8EDC0061F6FE}"/>
    <cellStyle name="Обычный 2 2 5 2 2 10 5 2" xfId="15894" xr:uid="{848E7399-B109-433D-9CDD-25BAFB2CFC24}"/>
    <cellStyle name="Обычный 2 2 5 2 2 10 6" xfId="15895" xr:uid="{65C1A399-40F4-4931-BCDE-E17E578D6799}"/>
    <cellStyle name="Обычный 2 2 5 2 2 10 7" xfId="15896" xr:uid="{4EE39140-6611-40D1-9D91-827F08FF4849}"/>
    <cellStyle name="Обычный 2 2 5 2 2 11" xfId="15897" xr:uid="{3BA39BE5-DF0B-46E3-BC2A-7B1ED3B26323}"/>
    <cellStyle name="Обычный 2 2 5 2 2 11 2" xfId="15898" xr:uid="{CDAAC919-A560-46C0-B128-CEA6F0E8B45C}"/>
    <cellStyle name="Обычный 2 2 5 2 2 11 3" xfId="15899" xr:uid="{4537342D-0EF1-464A-9566-B3586D992321}"/>
    <cellStyle name="Обычный 2 2 5 2 2 12" xfId="15900" xr:uid="{2099399B-421C-4D2D-96B7-6889F76DE809}"/>
    <cellStyle name="Обычный 2 2 5 2 2 12 2" xfId="15901" xr:uid="{605143A6-934D-4B1F-B851-94ECA4428872}"/>
    <cellStyle name="Обычный 2 2 5 2 2 12 3" xfId="15902" xr:uid="{C49D32DD-EB32-48E1-9ED7-B2275822C557}"/>
    <cellStyle name="Обычный 2 2 5 2 2 13" xfId="15903" xr:uid="{CCC12C84-1A98-476B-9636-10615E1CA8F9}"/>
    <cellStyle name="Обычный 2 2 5 2 2 13 2" xfId="15904" xr:uid="{B81F9C0A-982E-4A33-8DEA-EECB0E8316C6}"/>
    <cellStyle name="Обычный 2 2 5 2 2 13 3" xfId="15905" xr:uid="{D4893244-E668-4E42-ADF8-6EEA41FAE8A2}"/>
    <cellStyle name="Обычный 2 2 5 2 2 14" xfId="15906" xr:uid="{EE375A6B-3846-46D9-93DF-C3F6F8680DA2}"/>
    <cellStyle name="Обычный 2 2 5 2 2 14 2" xfId="15907" xr:uid="{981199F8-1E24-49D0-9B46-2BE761608846}"/>
    <cellStyle name="Обычный 2 2 5 2 2 15" xfId="15908" xr:uid="{FC78A508-76B6-4F47-BEAC-BB61CC0A42D4}"/>
    <cellStyle name="Обычный 2 2 5 2 2 16" xfId="15909" xr:uid="{7B846E64-A04E-4D51-9D66-BCD81AACDC93}"/>
    <cellStyle name="Обычный 2 2 5 2 2 2" xfId="15910" xr:uid="{660EF0E5-BBA7-4281-A892-D5C563B6EE3D}"/>
    <cellStyle name="Обычный 2 2 5 2 2 2 10" xfId="15911" xr:uid="{1F769B20-DD45-4E6D-BCFF-37E9D9762EAA}"/>
    <cellStyle name="Обычный 2 2 5 2 2 2 10 2" xfId="15912" xr:uid="{F881D15D-139A-4C4D-BE60-2A6ED51296F4}"/>
    <cellStyle name="Обычный 2 2 5 2 2 2 10 3" xfId="15913" xr:uid="{E1DFE63E-EA19-48FB-8761-CF51918EC670}"/>
    <cellStyle name="Обычный 2 2 5 2 2 2 11" xfId="15914" xr:uid="{3D76C9D3-FA2A-4810-929A-4812543C62C5}"/>
    <cellStyle name="Обычный 2 2 5 2 2 2 11 2" xfId="15915" xr:uid="{4B819EDE-B7B9-46A9-B2FB-8C88A5BE59CF}"/>
    <cellStyle name="Обычный 2 2 5 2 2 2 12" xfId="15916" xr:uid="{52EDF5E3-F4A1-4CE5-B8C9-B2912B095AD7}"/>
    <cellStyle name="Обычный 2 2 5 2 2 2 13" xfId="15917" xr:uid="{90C2861C-1408-4100-BDDB-31C03AFCCFD0}"/>
    <cellStyle name="Обычный 2 2 5 2 2 2 2" xfId="15918" xr:uid="{F67325BB-FE90-4339-B717-C1D527DF7A47}"/>
    <cellStyle name="Обычный 2 2 5 2 2 2 2 2" xfId="15919" xr:uid="{6323B160-EF8B-4716-B5EE-5B9E13C7B655}"/>
    <cellStyle name="Обычный 2 2 5 2 2 2 2 2 2" xfId="15920" xr:uid="{82AA5870-6F72-4382-80A7-5519F35BEEC0}"/>
    <cellStyle name="Обычный 2 2 5 2 2 2 2 2 2 2" xfId="15921" xr:uid="{89CA6BDC-1826-491D-9D4E-DFA8A3C9C685}"/>
    <cellStyle name="Обычный 2 2 5 2 2 2 2 2 3" xfId="15922" xr:uid="{FA6CE06E-7C67-42F1-80C9-DFB8E9962E7B}"/>
    <cellStyle name="Обычный 2 2 5 2 2 2 2 2 4" xfId="15923" xr:uid="{99BBF378-0D68-42D4-890C-7E1D2F6154D6}"/>
    <cellStyle name="Обычный 2 2 5 2 2 2 2 3" xfId="15924" xr:uid="{A3601C5B-4AC1-4E8C-974E-F18E79D2CCF7}"/>
    <cellStyle name="Обычный 2 2 5 2 2 2 2 3 2" xfId="15925" xr:uid="{E196552B-B787-44FF-99F3-78D3E646B349}"/>
    <cellStyle name="Обычный 2 2 5 2 2 2 2 3 3" xfId="15926" xr:uid="{862C94BC-EADF-464D-9B90-E18FFC034C5F}"/>
    <cellStyle name="Обычный 2 2 5 2 2 2 2 4" xfId="15927" xr:uid="{9AAE7B47-EE32-4F3E-8958-43EA924B75F8}"/>
    <cellStyle name="Обычный 2 2 5 2 2 2 2 4 2" xfId="15928" xr:uid="{C2BEC4F5-503A-4153-BA1D-AE9922A28566}"/>
    <cellStyle name="Обычный 2 2 5 2 2 2 2 4 3" xfId="15929" xr:uid="{101AEBB4-475A-4E03-A155-14DC9FB2EF11}"/>
    <cellStyle name="Обычный 2 2 5 2 2 2 2 5" xfId="15930" xr:uid="{F54F1BD8-F2D9-448F-A787-C3B54021ADC3}"/>
    <cellStyle name="Обычный 2 2 5 2 2 2 2 5 2" xfId="15931" xr:uid="{219D2971-19CE-41CD-94B9-67E03CAC9121}"/>
    <cellStyle name="Обычный 2 2 5 2 2 2 2 5 3" xfId="15932" xr:uid="{BA7CCFDE-E42C-4718-8231-E0C623260DD2}"/>
    <cellStyle name="Обычный 2 2 5 2 2 2 2 6" xfId="15933" xr:uid="{D8CAC8D0-AB7E-4CA4-A4A8-CA64E613F0C5}"/>
    <cellStyle name="Обычный 2 2 5 2 2 2 2 6 2" xfId="15934" xr:uid="{036A23DF-8F9C-4EF1-A33E-5645CF5CB79E}"/>
    <cellStyle name="Обычный 2 2 5 2 2 2 2 7" xfId="15935" xr:uid="{AAAF820C-EAE9-4001-BD90-8FC7ED94CF72}"/>
    <cellStyle name="Обычный 2 2 5 2 2 2 2 8" xfId="15936" xr:uid="{49FF4F0F-38DE-4432-8F7C-DC1245CE2133}"/>
    <cellStyle name="Обычный 2 2 5 2 2 2 3" xfId="15937" xr:uid="{F40A1A3F-A8FF-432C-8E27-1C465371E138}"/>
    <cellStyle name="Обычный 2 2 5 2 2 2 3 2" xfId="15938" xr:uid="{CE5D94E2-C84A-4A6E-81B4-7212DE6B2314}"/>
    <cellStyle name="Обычный 2 2 5 2 2 2 3 2 2" xfId="15939" xr:uid="{72CABB45-BAF9-434B-836C-A68E0EA4ED7E}"/>
    <cellStyle name="Обычный 2 2 5 2 2 2 3 2 2 2" xfId="15940" xr:uid="{C031B4B5-5510-4DF8-A581-CCAD90BA7C04}"/>
    <cellStyle name="Обычный 2 2 5 2 2 2 3 2 3" xfId="15941" xr:uid="{2BC0AB8C-D2B8-4DB4-A887-1E4A546E3853}"/>
    <cellStyle name="Обычный 2 2 5 2 2 2 3 2 4" xfId="15942" xr:uid="{7F7AA6F4-0058-4858-A684-4B48F73D1099}"/>
    <cellStyle name="Обычный 2 2 5 2 2 2 3 3" xfId="15943" xr:uid="{09306FA2-D6F4-4D25-8083-2FD9FBF6690B}"/>
    <cellStyle name="Обычный 2 2 5 2 2 2 3 3 2" xfId="15944" xr:uid="{89440170-F2E3-426F-A2EB-5100BBB2BF68}"/>
    <cellStyle name="Обычный 2 2 5 2 2 2 3 3 3" xfId="15945" xr:uid="{E248334E-4982-4C8A-A680-F84503B28FE2}"/>
    <cellStyle name="Обычный 2 2 5 2 2 2 3 4" xfId="15946" xr:uid="{5ADC37B8-7C88-43E0-833E-13CEFB91CC21}"/>
    <cellStyle name="Обычный 2 2 5 2 2 2 3 4 2" xfId="15947" xr:uid="{E20FE3DD-5B5F-4B5C-A7FB-431F0E1D8C19}"/>
    <cellStyle name="Обычный 2 2 5 2 2 2 3 4 3" xfId="15948" xr:uid="{009DEBB2-CAC1-415D-AE47-1D9C66046CF8}"/>
    <cellStyle name="Обычный 2 2 5 2 2 2 3 5" xfId="15949" xr:uid="{F70B6A31-BC7D-4441-BF2A-586D845B1041}"/>
    <cellStyle name="Обычный 2 2 5 2 2 2 3 5 2" xfId="15950" xr:uid="{9D7DEEC4-DD69-4E8B-B6B6-0B5357705567}"/>
    <cellStyle name="Обычный 2 2 5 2 2 2 3 5 3" xfId="15951" xr:uid="{9E636981-7B26-4A4F-8862-B939A7756F8F}"/>
    <cellStyle name="Обычный 2 2 5 2 2 2 3 6" xfId="15952" xr:uid="{167E8334-4251-4462-A32A-04DB68364D81}"/>
    <cellStyle name="Обычный 2 2 5 2 2 2 3 6 2" xfId="15953" xr:uid="{3C51235D-F59D-47FE-A9FD-159E4294FD05}"/>
    <cellStyle name="Обычный 2 2 5 2 2 2 3 7" xfId="15954" xr:uid="{A5CC8C2D-47EB-4433-B0D7-EB8F5C8255AC}"/>
    <cellStyle name="Обычный 2 2 5 2 2 2 3 8" xfId="15955" xr:uid="{CAE51FA7-C395-4CEE-AAF7-BB463E452CE7}"/>
    <cellStyle name="Обычный 2 2 5 2 2 2 4" xfId="15956" xr:uid="{2F76877B-7CDA-4E72-B63E-6A4C148AE56A}"/>
    <cellStyle name="Обычный 2 2 5 2 2 2 4 2" xfId="15957" xr:uid="{7A6A07B0-13DB-4D74-9899-8E3BB2BE6ACF}"/>
    <cellStyle name="Обычный 2 2 5 2 2 2 4 2 2" xfId="15958" xr:uid="{1F17D770-3192-429A-B580-3F1ADA72EED0}"/>
    <cellStyle name="Обычный 2 2 5 2 2 2 4 2 3" xfId="15959" xr:uid="{2FB28860-8F56-4594-8452-42E9981EB696}"/>
    <cellStyle name="Обычный 2 2 5 2 2 2 4 3" xfId="15960" xr:uid="{54D563E7-6944-4651-8FE9-C05F68405B48}"/>
    <cellStyle name="Обычный 2 2 5 2 2 2 4 3 2" xfId="15961" xr:uid="{3261DF66-D930-453E-BE11-62BDE79FD69C}"/>
    <cellStyle name="Обычный 2 2 5 2 2 2 4 3 3" xfId="15962" xr:uid="{45DAD404-3496-43FE-8994-F16D248CFC29}"/>
    <cellStyle name="Обычный 2 2 5 2 2 2 4 4" xfId="15963" xr:uid="{5BB5698F-623B-4398-8995-47A40D229095}"/>
    <cellStyle name="Обычный 2 2 5 2 2 2 4 4 2" xfId="15964" xr:uid="{E7EBE630-CE1E-47B1-850F-73D5407B1E58}"/>
    <cellStyle name="Обычный 2 2 5 2 2 2 4 4 3" xfId="15965" xr:uid="{0E961E09-AA2B-49EA-8F6D-2FD42BCE64AB}"/>
    <cellStyle name="Обычный 2 2 5 2 2 2 4 5" xfId="15966" xr:uid="{9FBEA91C-A246-4D13-ACDA-7CCA5FFB1C9C}"/>
    <cellStyle name="Обычный 2 2 5 2 2 2 4 5 2" xfId="15967" xr:uid="{252BC81F-9FD2-4A70-A8E6-3557605D6F0A}"/>
    <cellStyle name="Обычный 2 2 5 2 2 2 4 6" xfId="15968" xr:uid="{63A42AF1-A5DD-4BE8-B1A9-335448D583E7}"/>
    <cellStyle name="Обычный 2 2 5 2 2 2 4 7" xfId="15969" xr:uid="{D890A017-449A-41D3-97A4-2E152388A455}"/>
    <cellStyle name="Обычный 2 2 5 2 2 2 5" xfId="15970" xr:uid="{16F52C76-E0B7-4687-A224-D32E6116C86A}"/>
    <cellStyle name="Обычный 2 2 5 2 2 2 5 2" xfId="15971" xr:uid="{940C61DC-1CB2-4D88-8647-6D01C6E0EF86}"/>
    <cellStyle name="Обычный 2 2 5 2 2 2 5 2 2" xfId="15972" xr:uid="{0BCC35E2-3A5D-46B8-B9A7-38E8AEB1113E}"/>
    <cellStyle name="Обычный 2 2 5 2 2 2 5 2 3" xfId="15973" xr:uid="{54624FFD-740A-4FAD-994B-C8538B2014CA}"/>
    <cellStyle name="Обычный 2 2 5 2 2 2 5 3" xfId="15974" xr:uid="{5C32BB47-50BD-490C-AB40-D3902AFD97B3}"/>
    <cellStyle name="Обычный 2 2 5 2 2 2 5 3 2" xfId="15975" xr:uid="{8336AF5B-DA38-4A5F-9D30-DBD8768E3EFB}"/>
    <cellStyle name="Обычный 2 2 5 2 2 2 5 3 3" xfId="15976" xr:uid="{B40A2B72-0827-4E6F-B5B3-D30AB87D6B99}"/>
    <cellStyle name="Обычный 2 2 5 2 2 2 5 4" xfId="15977" xr:uid="{0D4E1821-038E-41BD-BF20-5F59280708A8}"/>
    <cellStyle name="Обычный 2 2 5 2 2 2 5 4 2" xfId="15978" xr:uid="{41F292DD-B8B0-41A4-8AEF-847DD6862949}"/>
    <cellStyle name="Обычный 2 2 5 2 2 2 5 4 3" xfId="15979" xr:uid="{EF3096E8-76C1-40BE-AA2C-8619DB248EC0}"/>
    <cellStyle name="Обычный 2 2 5 2 2 2 5 5" xfId="15980" xr:uid="{5FDAD15F-1099-4C84-8EBC-718E8E009315}"/>
    <cellStyle name="Обычный 2 2 5 2 2 2 5 5 2" xfId="15981" xr:uid="{0F453348-6D2A-4CC7-B28F-EA9F76568DD3}"/>
    <cellStyle name="Обычный 2 2 5 2 2 2 5 6" xfId="15982" xr:uid="{A917CB28-CF8E-482E-B24D-AEE157061836}"/>
    <cellStyle name="Обычный 2 2 5 2 2 2 5 7" xfId="15983" xr:uid="{1AB6AE79-EE9E-40CF-9ECD-B358A51FF731}"/>
    <cellStyle name="Обычный 2 2 5 2 2 2 6" xfId="15984" xr:uid="{1248181A-8A74-486F-95CB-779102413AE7}"/>
    <cellStyle name="Обычный 2 2 5 2 2 2 6 2" xfId="15985" xr:uid="{C77D5C64-BBBA-43EF-ABD1-392D55BDADA4}"/>
    <cellStyle name="Обычный 2 2 5 2 2 2 6 2 2" xfId="15986" xr:uid="{53BE1B15-5D76-474A-80CD-698D52052D63}"/>
    <cellStyle name="Обычный 2 2 5 2 2 2 6 2 3" xfId="15987" xr:uid="{6BC1FDC8-0916-4AFD-A1CB-63C2F0F3D779}"/>
    <cellStyle name="Обычный 2 2 5 2 2 2 6 3" xfId="15988" xr:uid="{E52E1166-3920-4B72-A070-CB056E340CC2}"/>
    <cellStyle name="Обычный 2 2 5 2 2 2 6 3 2" xfId="15989" xr:uid="{45073BAA-CE24-4DE0-A646-C23A99394138}"/>
    <cellStyle name="Обычный 2 2 5 2 2 2 6 3 3" xfId="15990" xr:uid="{099E63D1-1EB2-48A5-91CE-29593C5BF02B}"/>
    <cellStyle name="Обычный 2 2 5 2 2 2 6 4" xfId="15991" xr:uid="{DF51C1BC-8DEA-480D-A201-7F4A543D3825}"/>
    <cellStyle name="Обычный 2 2 5 2 2 2 6 4 2" xfId="15992" xr:uid="{1DB88495-4809-449D-9843-2495D1F14314}"/>
    <cellStyle name="Обычный 2 2 5 2 2 2 6 4 3" xfId="15993" xr:uid="{17752C56-4EE0-49B8-B067-6880DECB5C26}"/>
    <cellStyle name="Обычный 2 2 5 2 2 2 6 5" xfId="15994" xr:uid="{67D96DDE-7594-4F55-A798-C3954E94A8A6}"/>
    <cellStyle name="Обычный 2 2 5 2 2 2 6 5 2" xfId="15995" xr:uid="{856FE9B3-B9F2-4111-896E-D275A723E6D8}"/>
    <cellStyle name="Обычный 2 2 5 2 2 2 6 6" xfId="15996" xr:uid="{7D0246DD-ABF8-4245-B978-4C715AE63F03}"/>
    <cellStyle name="Обычный 2 2 5 2 2 2 6 7" xfId="15997" xr:uid="{3D2C74BB-3E1B-4A46-9689-A9306E9CDAAE}"/>
    <cellStyle name="Обычный 2 2 5 2 2 2 7" xfId="15998" xr:uid="{34AAB0B4-67A8-428B-A2EF-2D0013D727ED}"/>
    <cellStyle name="Обычный 2 2 5 2 2 2 7 2" xfId="15999" xr:uid="{BF412ADC-3564-4266-85A2-98D2ADAFE6A6}"/>
    <cellStyle name="Обычный 2 2 5 2 2 2 7 2 2" xfId="16000" xr:uid="{4ABB3544-C32B-405E-924F-438FE4DBDD9E}"/>
    <cellStyle name="Обычный 2 2 5 2 2 2 7 2 3" xfId="16001" xr:uid="{09ADB723-D256-46DD-A1F4-274444B3DCBE}"/>
    <cellStyle name="Обычный 2 2 5 2 2 2 7 3" xfId="16002" xr:uid="{B133A700-7700-47AA-9065-3639F9088776}"/>
    <cellStyle name="Обычный 2 2 5 2 2 2 7 3 2" xfId="16003" xr:uid="{51FF757A-6871-4BA3-8FEE-C3D8B961FBE4}"/>
    <cellStyle name="Обычный 2 2 5 2 2 2 7 3 3" xfId="16004" xr:uid="{0C119202-EA94-459C-B6A2-877979978A70}"/>
    <cellStyle name="Обычный 2 2 5 2 2 2 7 4" xfId="16005" xr:uid="{12B63979-CA4F-437C-B89A-E28A8FE5CA48}"/>
    <cellStyle name="Обычный 2 2 5 2 2 2 7 4 2" xfId="16006" xr:uid="{4C101340-8D85-4775-9E7A-BD6BC87460F8}"/>
    <cellStyle name="Обычный 2 2 5 2 2 2 7 5" xfId="16007" xr:uid="{6324A48C-F300-4F00-AAA0-FFB8855462CA}"/>
    <cellStyle name="Обычный 2 2 5 2 2 2 7 5 2" xfId="16008" xr:uid="{0CE9D88D-9757-452B-9A52-D07EB04661D0}"/>
    <cellStyle name="Обычный 2 2 5 2 2 2 7 6" xfId="16009" xr:uid="{D92D0471-6831-4C2A-A620-824AD23C4EA7}"/>
    <cellStyle name="Обычный 2 2 5 2 2 2 7 7" xfId="16010" xr:uid="{2BC498D2-447C-4583-960A-51D49A2A6760}"/>
    <cellStyle name="Обычный 2 2 5 2 2 2 8" xfId="16011" xr:uid="{36DF240C-0365-41F7-A6E7-3B26E9913DCE}"/>
    <cellStyle name="Обычный 2 2 5 2 2 2 8 2" xfId="16012" xr:uid="{2974FE56-24FA-4A69-B2DA-3B0C0AC8D27B}"/>
    <cellStyle name="Обычный 2 2 5 2 2 2 8 3" xfId="16013" xr:uid="{21022A64-206E-47D1-982F-68BE30C95B20}"/>
    <cellStyle name="Обычный 2 2 5 2 2 2 9" xfId="16014" xr:uid="{BF3822FD-C731-41BC-9610-2F0857104FEF}"/>
    <cellStyle name="Обычный 2 2 5 2 2 2 9 2" xfId="16015" xr:uid="{EE9785A5-C7D5-4E0E-B3A1-3155674CE92F}"/>
    <cellStyle name="Обычный 2 2 5 2 2 2 9 3" xfId="16016" xr:uid="{6CFE0413-47EE-42B9-8E5E-963F0A049ED6}"/>
    <cellStyle name="Обычный 2 2 5 2 2 3" xfId="16017" xr:uid="{EEC623F6-6A93-4A54-B652-B7F1113D352D}"/>
    <cellStyle name="Обычный 2 2 5 2 2 3 10" xfId="16018" xr:uid="{44C2B391-DACC-4ADE-996D-4EB7DA560000}"/>
    <cellStyle name="Обычный 2 2 5 2 2 3 10 2" xfId="16019" xr:uid="{66969B12-5D3C-49D1-A2DB-C36FB37BC790}"/>
    <cellStyle name="Обычный 2 2 5 2 2 3 11" xfId="16020" xr:uid="{0F5C8E51-960D-4467-B7EF-5C1DD776CB91}"/>
    <cellStyle name="Обычный 2 2 5 2 2 3 12" xfId="16021" xr:uid="{D75F6FEC-EBEB-43F0-B63F-FC6C6EE0C762}"/>
    <cellStyle name="Обычный 2 2 5 2 2 3 2" xfId="16022" xr:uid="{E299316A-07C4-46CA-8D02-3443445A6C17}"/>
    <cellStyle name="Обычный 2 2 5 2 2 3 2 2" xfId="16023" xr:uid="{CFAAF64D-2A0D-4DCA-94D1-84D0E9B70696}"/>
    <cellStyle name="Обычный 2 2 5 2 2 3 2 2 2" xfId="16024" xr:uid="{B83157BB-BFD2-48E8-8565-06525C4DABEC}"/>
    <cellStyle name="Обычный 2 2 5 2 2 3 2 2 2 2" xfId="16025" xr:uid="{FF55C786-AAF4-4148-A636-09D11E18C742}"/>
    <cellStyle name="Обычный 2 2 5 2 2 3 2 2 3" xfId="16026" xr:uid="{B3AA9CB4-25BF-4DB1-AC95-1A397371DB21}"/>
    <cellStyle name="Обычный 2 2 5 2 2 3 2 2 4" xfId="16027" xr:uid="{0CE39FA1-7522-47BC-88A7-49A62836E5B0}"/>
    <cellStyle name="Обычный 2 2 5 2 2 3 2 3" xfId="16028" xr:uid="{BC79974A-51A9-4BB0-B302-390E1274690B}"/>
    <cellStyle name="Обычный 2 2 5 2 2 3 2 3 2" xfId="16029" xr:uid="{7E323C09-9312-4105-874F-0565F2FB6474}"/>
    <cellStyle name="Обычный 2 2 5 2 2 3 2 3 3" xfId="16030" xr:uid="{14C82460-014A-4E51-98C8-F9FCB3BECF53}"/>
    <cellStyle name="Обычный 2 2 5 2 2 3 2 4" xfId="16031" xr:uid="{A550F925-8D2F-455A-988E-A670285FB12D}"/>
    <cellStyle name="Обычный 2 2 5 2 2 3 2 4 2" xfId="16032" xr:uid="{1B29299D-2283-4862-B846-AB8FB0B15F21}"/>
    <cellStyle name="Обычный 2 2 5 2 2 3 2 4 3" xfId="16033" xr:uid="{54119ECB-52C8-424F-8056-780E53549C15}"/>
    <cellStyle name="Обычный 2 2 5 2 2 3 2 5" xfId="16034" xr:uid="{2FE48DDF-43B9-4F88-9E95-E397AC64F8FC}"/>
    <cellStyle name="Обычный 2 2 5 2 2 3 2 5 2" xfId="16035" xr:uid="{088B6AA3-A62F-4D87-96C5-FD904B4DE490}"/>
    <cellStyle name="Обычный 2 2 5 2 2 3 2 5 3" xfId="16036" xr:uid="{0F3A74BD-026F-446B-9252-F699AD078CF9}"/>
    <cellStyle name="Обычный 2 2 5 2 2 3 2 6" xfId="16037" xr:uid="{9F1E3ED2-942E-4485-B95B-D659571FB7F3}"/>
    <cellStyle name="Обычный 2 2 5 2 2 3 2 6 2" xfId="16038" xr:uid="{2CE75494-D476-471C-8EEE-7655E1F50C61}"/>
    <cellStyle name="Обычный 2 2 5 2 2 3 2 7" xfId="16039" xr:uid="{9D9B05D5-AD66-4B0D-86FE-F1482EC94BA0}"/>
    <cellStyle name="Обычный 2 2 5 2 2 3 2 8" xfId="16040" xr:uid="{A50411B5-54EF-4F31-A947-A735B2F0D79E}"/>
    <cellStyle name="Обычный 2 2 5 2 2 3 3" xfId="16041" xr:uid="{CF0C749D-8080-4C94-AF95-D1B4F1EC22B4}"/>
    <cellStyle name="Обычный 2 2 5 2 2 3 3 2" xfId="16042" xr:uid="{666EF473-07CB-478C-A49D-1465F375015C}"/>
    <cellStyle name="Обычный 2 2 5 2 2 3 3 2 2" xfId="16043" xr:uid="{898621EF-B6AE-43E2-91F4-325C86E97C7E}"/>
    <cellStyle name="Обычный 2 2 5 2 2 3 3 2 2 2" xfId="16044" xr:uid="{24E30957-18F7-45C0-AEE7-13B5CF14EC20}"/>
    <cellStyle name="Обычный 2 2 5 2 2 3 3 2 3" xfId="16045" xr:uid="{22D3C741-A84C-43D3-8E00-539C3D086B50}"/>
    <cellStyle name="Обычный 2 2 5 2 2 3 3 2 4" xfId="16046" xr:uid="{0D7C4D1B-130B-4B39-AC03-0E94EA70C046}"/>
    <cellStyle name="Обычный 2 2 5 2 2 3 3 3" xfId="16047" xr:uid="{9067800F-2D14-4A41-8B85-1CF01BDF7019}"/>
    <cellStyle name="Обычный 2 2 5 2 2 3 3 3 2" xfId="16048" xr:uid="{82AF43FD-CA85-48CE-82AD-A679C2733C51}"/>
    <cellStyle name="Обычный 2 2 5 2 2 3 3 3 3" xfId="16049" xr:uid="{768AF3A6-9386-4D17-8143-E422365D237C}"/>
    <cellStyle name="Обычный 2 2 5 2 2 3 3 4" xfId="16050" xr:uid="{CA334D04-F0B3-4C39-B249-7AD098BE0738}"/>
    <cellStyle name="Обычный 2 2 5 2 2 3 3 4 2" xfId="16051" xr:uid="{38AD0069-A8B0-4B40-9D33-E4ADD81F6699}"/>
    <cellStyle name="Обычный 2 2 5 2 2 3 3 4 3" xfId="16052" xr:uid="{7396F08E-350A-4A7C-A75F-5CFDC9E64CF2}"/>
    <cellStyle name="Обычный 2 2 5 2 2 3 3 5" xfId="16053" xr:uid="{00CBF018-85EA-429F-99C5-6B059F0B71F0}"/>
    <cellStyle name="Обычный 2 2 5 2 2 3 3 5 2" xfId="16054" xr:uid="{4FC18619-F48E-4E3D-B471-59B94045FAD9}"/>
    <cellStyle name="Обычный 2 2 5 2 2 3 3 5 3" xfId="16055" xr:uid="{5054EECA-6A25-4E23-A41F-E40E9DC5991A}"/>
    <cellStyle name="Обычный 2 2 5 2 2 3 3 6" xfId="16056" xr:uid="{E520E09A-4D71-458F-B3FA-F5E4E127B129}"/>
    <cellStyle name="Обычный 2 2 5 2 2 3 3 6 2" xfId="16057" xr:uid="{8979DDB2-8D4E-4CD4-93BA-8F0F7356B317}"/>
    <cellStyle name="Обычный 2 2 5 2 2 3 3 7" xfId="16058" xr:uid="{CB68C830-CCEA-42AE-B0CB-AB31388E139A}"/>
    <cellStyle name="Обычный 2 2 5 2 2 3 3 8" xfId="16059" xr:uid="{35C3A4D1-2299-4330-B6D7-F3DD6635B8A5}"/>
    <cellStyle name="Обычный 2 2 5 2 2 3 4" xfId="16060" xr:uid="{D1FE8D2E-F6E0-47F2-8547-5711B99E0023}"/>
    <cellStyle name="Обычный 2 2 5 2 2 3 4 2" xfId="16061" xr:uid="{B1C719BF-ADE7-4045-9F9B-D0496927A1AC}"/>
    <cellStyle name="Обычный 2 2 5 2 2 3 4 2 2" xfId="16062" xr:uid="{13C721B6-F646-44D4-A8D4-6BC45AC1F3AF}"/>
    <cellStyle name="Обычный 2 2 5 2 2 3 4 2 3" xfId="16063" xr:uid="{BCF8A03F-6370-4EC0-85A3-0D296985E138}"/>
    <cellStyle name="Обычный 2 2 5 2 2 3 4 3" xfId="16064" xr:uid="{9D61DAAB-BA33-4DF3-9938-8178599EB319}"/>
    <cellStyle name="Обычный 2 2 5 2 2 3 4 3 2" xfId="16065" xr:uid="{7A5B7785-47E2-4322-9FEA-895E33E48552}"/>
    <cellStyle name="Обычный 2 2 5 2 2 3 4 3 3" xfId="16066" xr:uid="{87E637AF-3DBA-4D43-98C1-17E132D4ABAD}"/>
    <cellStyle name="Обычный 2 2 5 2 2 3 4 4" xfId="16067" xr:uid="{13D731BE-C2D6-4F2F-A43A-EC2B56BB6665}"/>
    <cellStyle name="Обычный 2 2 5 2 2 3 4 4 2" xfId="16068" xr:uid="{2F7D86B5-00F5-43EC-B7F1-F48F72773EC7}"/>
    <cellStyle name="Обычный 2 2 5 2 2 3 4 4 3" xfId="16069" xr:uid="{95A36DF7-B945-4AB8-968E-9C8A6A546BC3}"/>
    <cellStyle name="Обычный 2 2 5 2 2 3 4 5" xfId="16070" xr:uid="{4ADE1F94-C242-46A3-A7DF-F09BFA271AED}"/>
    <cellStyle name="Обычный 2 2 5 2 2 3 4 5 2" xfId="16071" xr:uid="{8B50EB36-50D2-4C8D-B882-D8981328338F}"/>
    <cellStyle name="Обычный 2 2 5 2 2 3 4 6" xfId="16072" xr:uid="{4CDC8D9E-CA0F-4DC4-9493-E0619921C4DD}"/>
    <cellStyle name="Обычный 2 2 5 2 2 3 4 7" xfId="16073" xr:uid="{9641F66C-5A90-4355-BF6A-11276EE93E67}"/>
    <cellStyle name="Обычный 2 2 5 2 2 3 5" xfId="16074" xr:uid="{29151914-D130-44CB-9C77-8C2BC5C0BFA8}"/>
    <cellStyle name="Обычный 2 2 5 2 2 3 5 2" xfId="16075" xr:uid="{EF5A8006-ED9A-4425-8152-01C54E4736E1}"/>
    <cellStyle name="Обычный 2 2 5 2 2 3 5 2 2" xfId="16076" xr:uid="{60EA2FEB-D306-497F-98EB-0E32E27727EA}"/>
    <cellStyle name="Обычный 2 2 5 2 2 3 5 2 3" xfId="16077" xr:uid="{A21FE31D-4B25-47DC-9189-B235B48B638A}"/>
    <cellStyle name="Обычный 2 2 5 2 2 3 5 3" xfId="16078" xr:uid="{5BF97FDD-9426-48E1-B14A-B8F9E8EF1586}"/>
    <cellStyle name="Обычный 2 2 5 2 2 3 5 3 2" xfId="16079" xr:uid="{0E5C9865-1A60-4976-AFAC-13C33D4A63E9}"/>
    <cellStyle name="Обычный 2 2 5 2 2 3 5 3 3" xfId="16080" xr:uid="{BDC048C3-00BF-47FF-8251-1476A5936218}"/>
    <cellStyle name="Обычный 2 2 5 2 2 3 5 4" xfId="16081" xr:uid="{E7FE3227-4AE3-415B-A1F1-12E4141DE7EA}"/>
    <cellStyle name="Обычный 2 2 5 2 2 3 5 4 2" xfId="16082" xr:uid="{DAE4558E-E7DE-4154-9BEF-0502439DD8AD}"/>
    <cellStyle name="Обычный 2 2 5 2 2 3 5 4 3" xfId="16083" xr:uid="{5B4028AB-7D04-4E13-86B1-C63C380214B8}"/>
    <cellStyle name="Обычный 2 2 5 2 2 3 5 5" xfId="16084" xr:uid="{42F03305-A9A0-4C0C-8BAC-F8C12266CBC5}"/>
    <cellStyle name="Обычный 2 2 5 2 2 3 5 5 2" xfId="16085" xr:uid="{1C80F40D-FE27-4F59-B700-1796695059B3}"/>
    <cellStyle name="Обычный 2 2 5 2 2 3 5 6" xfId="16086" xr:uid="{C1E99BEC-1959-48D8-8606-340C9B19D081}"/>
    <cellStyle name="Обычный 2 2 5 2 2 3 5 7" xfId="16087" xr:uid="{2D793DBC-F894-4748-B6CB-862EC1DDBF57}"/>
    <cellStyle name="Обычный 2 2 5 2 2 3 6" xfId="16088" xr:uid="{6B3B8133-2DAD-4A01-8EDE-1C5FED41DBB4}"/>
    <cellStyle name="Обычный 2 2 5 2 2 3 6 2" xfId="16089" xr:uid="{1FFF84DA-A93E-4DB6-AEEA-C6E5F3B5AC9E}"/>
    <cellStyle name="Обычный 2 2 5 2 2 3 6 2 2" xfId="16090" xr:uid="{5C8BAE12-2BFB-444B-BB69-D7E704153ECE}"/>
    <cellStyle name="Обычный 2 2 5 2 2 3 6 2 3" xfId="16091" xr:uid="{66BBFAB8-EB2F-4FC2-B751-F5FB1F4ED222}"/>
    <cellStyle name="Обычный 2 2 5 2 2 3 6 3" xfId="16092" xr:uid="{2170883B-04E0-48A9-B26C-BC6443F900C6}"/>
    <cellStyle name="Обычный 2 2 5 2 2 3 6 3 2" xfId="16093" xr:uid="{743BF8DB-79CA-4798-BB6B-3BBE0F9B12B6}"/>
    <cellStyle name="Обычный 2 2 5 2 2 3 6 3 3" xfId="16094" xr:uid="{C328F0C5-83E3-426D-A700-8FF337E60502}"/>
    <cellStyle name="Обычный 2 2 5 2 2 3 6 4" xfId="16095" xr:uid="{6F01C4A5-3ADB-4597-9DEE-DDBD448B5E52}"/>
    <cellStyle name="Обычный 2 2 5 2 2 3 6 4 2" xfId="16096" xr:uid="{84DF9690-EABB-4A3C-8A2A-5F0322365170}"/>
    <cellStyle name="Обычный 2 2 5 2 2 3 6 5" xfId="16097" xr:uid="{5466211E-3CB4-417C-9BC8-57E479B46DF5}"/>
    <cellStyle name="Обычный 2 2 5 2 2 3 6 5 2" xfId="16098" xr:uid="{026D3E8E-3B87-44E9-BAF2-EA3031366147}"/>
    <cellStyle name="Обычный 2 2 5 2 2 3 6 6" xfId="16099" xr:uid="{2E3D9050-65B5-49D7-AD23-31094112312A}"/>
    <cellStyle name="Обычный 2 2 5 2 2 3 6 7" xfId="16100" xr:uid="{30474671-D21A-4288-811A-53BE85FEF654}"/>
    <cellStyle name="Обычный 2 2 5 2 2 3 7" xfId="16101" xr:uid="{6EF4D899-35AB-4ACB-9B65-B53EA767F02E}"/>
    <cellStyle name="Обычный 2 2 5 2 2 3 7 2" xfId="16102" xr:uid="{E4AC397A-E9B0-4096-B820-8F0C87793B59}"/>
    <cellStyle name="Обычный 2 2 5 2 2 3 7 3" xfId="16103" xr:uid="{2D79BBD4-9AA1-4A6E-A2B0-6B55894366F3}"/>
    <cellStyle name="Обычный 2 2 5 2 2 3 8" xfId="16104" xr:uid="{83B11AD0-A552-4AFF-A747-620FFAF3FA01}"/>
    <cellStyle name="Обычный 2 2 5 2 2 3 8 2" xfId="16105" xr:uid="{CA9BFE68-7B75-4072-992C-E6BA3BB66B9C}"/>
    <cellStyle name="Обычный 2 2 5 2 2 3 8 3" xfId="16106" xr:uid="{F06F979A-BA8A-4765-8DFD-1E0A514FB9DF}"/>
    <cellStyle name="Обычный 2 2 5 2 2 3 9" xfId="16107" xr:uid="{39BDC042-BC42-406E-A2A3-0F5E220C03E2}"/>
    <cellStyle name="Обычный 2 2 5 2 2 3 9 2" xfId="16108" xr:uid="{CD901DE1-D8F4-4834-A31D-193C8DCD772D}"/>
    <cellStyle name="Обычный 2 2 5 2 2 3 9 3" xfId="16109" xr:uid="{F75E658A-08B0-4F23-BD75-625F0F7CBA81}"/>
    <cellStyle name="Обычный 2 2 5 2 2 4" xfId="16110" xr:uid="{1BB518AB-44D2-498E-BABF-8C7C91F81D02}"/>
    <cellStyle name="Обычный 2 2 5 2 2 4 2" xfId="16111" xr:uid="{79781E21-A9A0-4026-A930-CB046D2EAB33}"/>
    <cellStyle name="Обычный 2 2 5 2 2 4 2 2" xfId="16112" xr:uid="{1A7A0280-A99E-4B17-9E82-C386CAF47ABB}"/>
    <cellStyle name="Обычный 2 2 5 2 2 4 2 2 2" xfId="16113" xr:uid="{8BB2DA45-4469-4A79-937D-C477B0438733}"/>
    <cellStyle name="Обычный 2 2 5 2 2 4 2 2 3" xfId="16114" xr:uid="{B238FA37-8724-4FC3-A894-1AC4B0B9E33C}"/>
    <cellStyle name="Обычный 2 2 5 2 2 4 2 3" xfId="16115" xr:uid="{624B2964-E34F-4CC4-8CD1-5EC33B6CC07F}"/>
    <cellStyle name="Обычный 2 2 5 2 2 4 2 3 2" xfId="16116" xr:uid="{EF0DE932-1AAB-427F-A024-2945682D0353}"/>
    <cellStyle name="Обычный 2 2 5 2 2 4 2 3 3" xfId="16117" xr:uid="{9134BF89-F1B3-4623-B65F-12161165B16F}"/>
    <cellStyle name="Обычный 2 2 5 2 2 4 2 4" xfId="16118" xr:uid="{167FD649-DD38-41F7-BF81-096FC8230B9D}"/>
    <cellStyle name="Обычный 2 2 5 2 2 4 2 4 2" xfId="16119" xr:uid="{79737AFE-3BF3-4E2C-BA90-CE863E8766D2}"/>
    <cellStyle name="Обычный 2 2 5 2 2 4 2 4 3" xfId="16120" xr:uid="{A06E1CC3-CE16-4685-BA32-BDACE888FFF8}"/>
    <cellStyle name="Обычный 2 2 5 2 2 4 2 5" xfId="16121" xr:uid="{69A7DCBF-F0D6-4E2B-82E9-3393AA9233D2}"/>
    <cellStyle name="Обычный 2 2 5 2 2 4 2 5 2" xfId="16122" xr:uid="{A25DBBC3-5E43-4DD9-814D-FE6BBD0726E2}"/>
    <cellStyle name="Обычный 2 2 5 2 2 4 2 6" xfId="16123" xr:uid="{57BA42D4-5C93-43C9-B54D-4B3A41FCC305}"/>
    <cellStyle name="Обычный 2 2 5 2 2 4 2 7" xfId="16124" xr:uid="{A8064D9C-01AC-4F45-B4DA-E80F381A647E}"/>
    <cellStyle name="Обычный 2 2 5 2 2 4 3" xfId="16125" xr:uid="{34D882AE-2E02-4A29-8B8C-BE3ED90F13FC}"/>
    <cellStyle name="Обычный 2 2 5 2 2 4 3 2" xfId="16126" xr:uid="{F07408AE-EFA2-4CD1-BAD3-04F60AB494A6}"/>
    <cellStyle name="Обычный 2 2 5 2 2 4 3 2 2" xfId="16127" xr:uid="{EBAC10A2-06A1-40DD-BD9F-B7E947B0A11F}"/>
    <cellStyle name="Обычный 2 2 5 2 2 4 3 3" xfId="16128" xr:uid="{D0DB9C4B-35D1-45A5-B442-480E82201FE8}"/>
    <cellStyle name="Обычный 2 2 5 2 2 4 3 4" xfId="16129" xr:uid="{F4D8CF7E-6641-48B2-B546-01D796BFFA55}"/>
    <cellStyle name="Обычный 2 2 5 2 2 4 4" xfId="16130" xr:uid="{4C57F2C1-02BB-481A-A01B-75A52CF2DB88}"/>
    <cellStyle name="Обычный 2 2 5 2 2 4 4 2" xfId="16131" xr:uid="{EB7B476E-209D-48A6-A2AE-9E7425744C09}"/>
    <cellStyle name="Обычный 2 2 5 2 2 4 4 3" xfId="16132" xr:uid="{DBFEFAB2-2DB0-469A-B7D3-98573DC9ED96}"/>
    <cellStyle name="Обычный 2 2 5 2 2 4 5" xfId="16133" xr:uid="{44244AA2-226A-4244-BB41-BDCA94FBE14A}"/>
    <cellStyle name="Обычный 2 2 5 2 2 4 5 2" xfId="16134" xr:uid="{A5DAE67A-320B-4650-A066-FBE40576E6A6}"/>
    <cellStyle name="Обычный 2 2 5 2 2 4 5 3" xfId="16135" xr:uid="{E6D22907-B4A8-47E4-8ECE-526627EA6961}"/>
    <cellStyle name="Обычный 2 2 5 2 2 4 6" xfId="16136" xr:uid="{34C0ABC6-144B-49F9-8204-7F50039C2289}"/>
    <cellStyle name="Обычный 2 2 5 2 2 4 6 2" xfId="16137" xr:uid="{18BA2FEC-A665-49CD-ACCD-B37E2800207C}"/>
    <cellStyle name="Обычный 2 2 5 2 2 4 6 3" xfId="16138" xr:uid="{C2A2DD09-BE59-4F92-971D-948224666FC3}"/>
    <cellStyle name="Обычный 2 2 5 2 2 4 7" xfId="16139" xr:uid="{77F63287-136E-4CC0-9AA8-890DF7689D1A}"/>
    <cellStyle name="Обычный 2 2 5 2 2 4 7 2" xfId="16140" xr:uid="{C7400E79-1FFD-49A2-B697-B6BAA131E08D}"/>
    <cellStyle name="Обычный 2 2 5 2 2 4 8" xfId="16141" xr:uid="{02429536-21A3-4C2D-811C-1422FD12902A}"/>
    <cellStyle name="Обычный 2 2 5 2 2 4 9" xfId="16142" xr:uid="{B0397542-A211-4FBE-815F-755CACF85CFD}"/>
    <cellStyle name="Обычный 2 2 5 2 2 5" xfId="16143" xr:uid="{ED19F754-3CC5-4556-849F-A0D2C667BFC2}"/>
    <cellStyle name="Обычный 2 2 5 2 2 5 2" xfId="16144" xr:uid="{C197827C-A443-4F63-982B-DFD066CF069A}"/>
    <cellStyle name="Обычный 2 2 5 2 2 5 2 2" xfId="16145" xr:uid="{2A386450-F89C-4D5B-8CA8-356E8B1EEE9F}"/>
    <cellStyle name="Обычный 2 2 5 2 2 5 2 2 2" xfId="16146" xr:uid="{A98A31C3-7A9F-41A9-A1E5-B7A03305708F}"/>
    <cellStyle name="Обычный 2 2 5 2 2 5 2 3" xfId="16147" xr:uid="{17C67B1F-BD4C-46CA-9BC0-B6559220031C}"/>
    <cellStyle name="Обычный 2 2 5 2 2 5 2 4" xfId="16148" xr:uid="{0170298E-008F-4D37-AC5B-C987BBEF8287}"/>
    <cellStyle name="Обычный 2 2 5 2 2 5 3" xfId="16149" xr:uid="{1F989FE6-8392-440F-AFA8-3330D7DF5FD3}"/>
    <cellStyle name="Обычный 2 2 5 2 2 5 3 2" xfId="16150" xr:uid="{773D899B-BF68-49CA-B51C-8277D7F9E129}"/>
    <cellStyle name="Обычный 2 2 5 2 2 5 3 3" xfId="16151" xr:uid="{3891B40E-B98F-46EA-BFB3-67EA35D7FBA8}"/>
    <cellStyle name="Обычный 2 2 5 2 2 5 4" xfId="16152" xr:uid="{9479D41B-C39B-4D84-8EC6-F35F6ED8FC59}"/>
    <cellStyle name="Обычный 2 2 5 2 2 5 4 2" xfId="16153" xr:uid="{5D892E3E-FB16-45FE-B81C-27DBF0E0EF13}"/>
    <cellStyle name="Обычный 2 2 5 2 2 5 4 3" xfId="16154" xr:uid="{C664796D-82B6-46FB-9745-707F81B9120F}"/>
    <cellStyle name="Обычный 2 2 5 2 2 5 5" xfId="16155" xr:uid="{4208B7F7-3C3D-4820-A733-84A97A3A0C08}"/>
    <cellStyle name="Обычный 2 2 5 2 2 5 5 2" xfId="16156" xr:uid="{0D27E402-7750-4FFA-9C4E-D6AB6440039D}"/>
    <cellStyle name="Обычный 2 2 5 2 2 5 5 3" xfId="16157" xr:uid="{95C6E338-1AE3-4C29-A514-B0E25441396C}"/>
    <cellStyle name="Обычный 2 2 5 2 2 5 6" xfId="16158" xr:uid="{86F27639-3946-494F-8D35-3CD46076CE73}"/>
    <cellStyle name="Обычный 2 2 5 2 2 5 6 2" xfId="16159" xr:uid="{23B490E1-2682-4CEA-A061-C6082CECE869}"/>
    <cellStyle name="Обычный 2 2 5 2 2 5 7" xfId="16160" xr:uid="{C05024AE-4DE6-41A7-8DB6-4624D8E3255C}"/>
    <cellStyle name="Обычный 2 2 5 2 2 5 8" xfId="16161" xr:uid="{90721403-D21E-4C57-A017-E011001AE00A}"/>
    <cellStyle name="Обычный 2 2 5 2 2 6" xfId="16162" xr:uid="{D4C612A3-994B-48DB-8C03-23AC2C9823B2}"/>
    <cellStyle name="Обычный 2 2 5 2 2 6 2" xfId="16163" xr:uid="{DB03C556-7736-4143-8203-30BEFF64647C}"/>
    <cellStyle name="Обычный 2 2 5 2 2 6 2 2" xfId="16164" xr:uid="{67335067-7E3C-4A30-A02F-0A794EE2D37C}"/>
    <cellStyle name="Обычный 2 2 5 2 2 6 2 3" xfId="16165" xr:uid="{C205B68F-2835-484D-A8ED-B490068414E1}"/>
    <cellStyle name="Обычный 2 2 5 2 2 6 3" xfId="16166" xr:uid="{5F9F2D52-A596-4BD4-B518-3FC210C58414}"/>
    <cellStyle name="Обычный 2 2 5 2 2 6 3 2" xfId="16167" xr:uid="{3E676C07-C1BA-4E79-A071-0800493825C5}"/>
    <cellStyle name="Обычный 2 2 5 2 2 6 3 3" xfId="16168" xr:uid="{A26C38C6-FDA5-425A-BB4C-7CFE29854B7A}"/>
    <cellStyle name="Обычный 2 2 5 2 2 6 4" xfId="16169" xr:uid="{A60685D6-25B5-4AB1-A3E6-B3AB5CDD166A}"/>
    <cellStyle name="Обычный 2 2 5 2 2 6 4 2" xfId="16170" xr:uid="{46FCB39E-6256-46C6-A81F-9B5798ACD5CC}"/>
    <cellStyle name="Обычный 2 2 5 2 2 6 4 3" xfId="16171" xr:uid="{2782D05A-BC16-4152-B347-B936F783FDDB}"/>
    <cellStyle name="Обычный 2 2 5 2 2 6 5" xfId="16172" xr:uid="{F4590BFD-A594-4D29-80C3-2CBCFA1BD897}"/>
    <cellStyle name="Обычный 2 2 5 2 2 6 5 2" xfId="16173" xr:uid="{0E214312-D1C7-43F4-A862-E46A4C68F1E7}"/>
    <cellStyle name="Обычный 2 2 5 2 2 6 6" xfId="16174" xr:uid="{82CB5D86-5092-4D55-B8B6-A36B9331A9D4}"/>
    <cellStyle name="Обычный 2 2 5 2 2 6 7" xfId="16175" xr:uid="{40A52A2D-A4F3-40CD-8583-147629734DF2}"/>
    <cellStyle name="Обычный 2 2 5 2 2 7" xfId="16176" xr:uid="{6FF65793-D80A-423A-A073-6A071B31D9D1}"/>
    <cellStyle name="Обычный 2 2 5 2 2 7 2" xfId="16177" xr:uid="{430D5F81-4467-4842-ABA4-58BDA69F40CD}"/>
    <cellStyle name="Обычный 2 2 5 2 2 7 2 2" xfId="16178" xr:uid="{F054DDAB-0D2B-4298-BB55-A1118BFE6C17}"/>
    <cellStyle name="Обычный 2 2 5 2 2 7 2 3" xfId="16179" xr:uid="{EF0721D8-CE55-44F3-B410-9C1E2666E657}"/>
    <cellStyle name="Обычный 2 2 5 2 2 7 3" xfId="16180" xr:uid="{584B2788-0404-4370-B27B-023695E7BCDB}"/>
    <cellStyle name="Обычный 2 2 5 2 2 7 3 2" xfId="16181" xr:uid="{6312FF3D-0218-484F-B4F6-FAC4E5E75EDE}"/>
    <cellStyle name="Обычный 2 2 5 2 2 7 3 3" xfId="16182" xr:uid="{8772E448-5B03-4839-AB08-6371262335EE}"/>
    <cellStyle name="Обычный 2 2 5 2 2 7 4" xfId="16183" xr:uid="{2540EA8B-6AF4-4618-BEB3-2535824CCD26}"/>
    <cellStyle name="Обычный 2 2 5 2 2 7 4 2" xfId="16184" xr:uid="{0F0E3243-1620-4085-B898-F407104D562F}"/>
    <cellStyle name="Обычный 2 2 5 2 2 7 4 3" xfId="16185" xr:uid="{8E414A14-A325-4C0A-AED8-F4FCFFE451A9}"/>
    <cellStyle name="Обычный 2 2 5 2 2 7 5" xfId="16186" xr:uid="{D85C3C76-C1B6-4136-93A9-D8B74520003D}"/>
    <cellStyle name="Обычный 2 2 5 2 2 7 5 2" xfId="16187" xr:uid="{A525F9E9-F680-487D-B9F9-90D4FCF4543A}"/>
    <cellStyle name="Обычный 2 2 5 2 2 7 6" xfId="16188" xr:uid="{72BCE4C8-F529-48C3-9ABC-9CF6D829FD35}"/>
    <cellStyle name="Обычный 2 2 5 2 2 7 7" xfId="16189" xr:uid="{041BAAF7-84C6-4C84-B602-154AD7181381}"/>
    <cellStyle name="Обычный 2 2 5 2 2 8" xfId="16190" xr:uid="{66131014-78AA-4A0C-B6FD-3DBFE5953B15}"/>
    <cellStyle name="Обычный 2 2 5 2 2 8 2" xfId="16191" xr:uid="{1FE215F4-B3F2-483C-819A-EEBEF2A8276A}"/>
    <cellStyle name="Обычный 2 2 5 2 2 8 2 2" xfId="16192" xr:uid="{353C144E-3C90-4A41-8CAE-5E4E14EAE970}"/>
    <cellStyle name="Обычный 2 2 5 2 2 8 2 3" xfId="16193" xr:uid="{B35ABB56-EF6B-47AB-8F30-7255771DD8B6}"/>
    <cellStyle name="Обычный 2 2 5 2 2 8 3" xfId="16194" xr:uid="{9A741775-BDE0-4A67-B15C-FC2E85605E8B}"/>
    <cellStyle name="Обычный 2 2 5 2 2 8 3 2" xfId="16195" xr:uid="{5413C483-CC48-4190-B128-E37EB18E01A8}"/>
    <cellStyle name="Обычный 2 2 5 2 2 8 3 3" xfId="16196" xr:uid="{29128A01-D22D-48AB-8AAA-BF5CEC3D4E7A}"/>
    <cellStyle name="Обычный 2 2 5 2 2 8 4" xfId="16197" xr:uid="{557A12C4-07C9-44E7-8987-D30DA70E2A9B}"/>
    <cellStyle name="Обычный 2 2 5 2 2 8 4 2" xfId="16198" xr:uid="{7A2B25A8-E45D-43AF-8F32-9C88F140CA2C}"/>
    <cellStyle name="Обычный 2 2 5 2 2 8 4 3" xfId="16199" xr:uid="{DA8A93DA-A779-4FE9-B48D-FBE8CFDE6887}"/>
    <cellStyle name="Обычный 2 2 5 2 2 8 5" xfId="16200" xr:uid="{108A7186-3209-4680-BFCB-EF74C82AD22D}"/>
    <cellStyle name="Обычный 2 2 5 2 2 8 5 2" xfId="16201" xr:uid="{BE99392C-39F2-4741-BE9F-C4DC782C7C49}"/>
    <cellStyle name="Обычный 2 2 5 2 2 8 6" xfId="16202" xr:uid="{27F1A045-9106-42DD-9F59-04E6213ACD77}"/>
    <cellStyle name="Обычный 2 2 5 2 2 8 7" xfId="16203" xr:uid="{50E26F08-3BA1-4752-87EC-183EF3D1F0B0}"/>
    <cellStyle name="Обычный 2 2 5 2 2 9" xfId="16204" xr:uid="{43276476-9BA1-4369-8DBE-23D133CD30E1}"/>
    <cellStyle name="Обычный 2 2 5 2 2 9 2" xfId="16205" xr:uid="{65003491-243E-4D4E-B62C-4B4BDB7C394C}"/>
    <cellStyle name="Обычный 2 2 5 2 2 9 2 2" xfId="16206" xr:uid="{07B1E729-580A-41DD-B502-8403B342BF16}"/>
    <cellStyle name="Обычный 2 2 5 2 2 9 2 3" xfId="16207" xr:uid="{E4CF4296-C2CB-4AFD-BD35-30DD487CA240}"/>
    <cellStyle name="Обычный 2 2 5 2 2 9 3" xfId="16208" xr:uid="{01A50FF3-BD9A-4450-89E8-8C3A0A552FB3}"/>
    <cellStyle name="Обычный 2 2 5 2 2 9 3 2" xfId="16209" xr:uid="{CD931F4E-4C7F-4C2B-8960-7DE54C1C766E}"/>
    <cellStyle name="Обычный 2 2 5 2 2 9 3 3" xfId="16210" xr:uid="{0E477994-0706-4C58-87E6-8F2889DCD13E}"/>
    <cellStyle name="Обычный 2 2 5 2 2 9 4" xfId="16211" xr:uid="{D460E372-6617-45EC-B7F3-908CBD8A02F4}"/>
    <cellStyle name="Обычный 2 2 5 2 2 9 4 2" xfId="16212" xr:uid="{325BC04A-3396-4561-9A30-983A7C783E32}"/>
    <cellStyle name="Обычный 2 2 5 2 2 9 4 3" xfId="16213" xr:uid="{D5A694A4-8F5F-48FA-9098-A22DBFAF7C21}"/>
    <cellStyle name="Обычный 2 2 5 2 2 9 5" xfId="16214" xr:uid="{EAE84927-3D8F-4725-A2FC-0DAC73CC7A49}"/>
    <cellStyle name="Обычный 2 2 5 2 2 9 5 2" xfId="16215" xr:uid="{4BEC14C0-D1E9-4CAD-9A90-C091090753FF}"/>
    <cellStyle name="Обычный 2 2 5 2 2 9 6" xfId="16216" xr:uid="{DF5A41F2-EDC0-44B9-ADEC-20A8CE78D2F7}"/>
    <cellStyle name="Обычный 2 2 5 2 2 9 7" xfId="16217" xr:uid="{E37A92EE-92D5-4892-AB7A-AB9CBC5085FA}"/>
    <cellStyle name="Обычный 2 2 5 2 3" xfId="16218" xr:uid="{B4ACAC98-F87C-4044-B935-3867827FACA9}"/>
    <cellStyle name="Обычный 2 2 5 2 3 10" xfId="16219" xr:uid="{E003D688-EDE6-4A7E-BF2E-6F3723A2CA68}"/>
    <cellStyle name="Обычный 2 2 5 2 3 10 2" xfId="16220" xr:uid="{F4E2CE69-B6CB-417A-B3C9-9E99C0F3753F}"/>
    <cellStyle name="Обычный 2 2 5 2 3 10 3" xfId="16221" xr:uid="{4442EDF9-C424-47D2-A011-CFB0579504B9}"/>
    <cellStyle name="Обычный 2 2 5 2 3 11" xfId="16222" xr:uid="{03BB1998-6C61-40B1-8B80-FF0F5786285A}"/>
    <cellStyle name="Обычный 2 2 5 2 3 11 2" xfId="16223" xr:uid="{42BEB151-D802-44CB-A3C3-0570D5A3FD18}"/>
    <cellStyle name="Обычный 2 2 5 2 3 12" xfId="16224" xr:uid="{4E535AA6-E798-4D17-B6B0-F6959C9CD928}"/>
    <cellStyle name="Обычный 2 2 5 2 3 13" xfId="16225" xr:uid="{AAFDD866-B702-463F-BA4B-E0E8318F2A62}"/>
    <cellStyle name="Обычный 2 2 5 2 3 2" xfId="16226" xr:uid="{81DB8469-041E-4CE7-9D47-8782B26EA760}"/>
    <cellStyle name="Обычный 2 2 5 2 3 2 2" xfId="16227" xr:uid="{9B3D8E63-63A3-4547-B0A2-8E8C139E5A4C}"/>
    <cellStyle name="Обычный 2 2 5 2 3 2 2 2" xfId="16228" xr:uid="{FFB16F2C-E875-4B1E-8907-9A9CEBAD06DB}"/>
    <cellStyle name="Обычный 2 2 5 2 3 2 2 2 2" xfId="16229" xr:uid="{F4A10824-221C-4EFC-A88D-A890118F92EC}"/>
    <cellStyle name="Обычный 2 2 5 2 3 2 2 3" xfId="16230" xr:uid="{9377B42E-A345-4A95-A306-4647ADACDE25}"/>
    <cellStyle name="Обычный 2 2 5 2 3 2 2 4" xfId="16231" xr:uid="{7912E6A4-3C89-429B-A57F-419DB6F2186D}"/>
    <cellStyle name="Обычный 2 2 5 2 3 2 3" xfId="16232" xr:uid="{7688E2A4-7416-4585-A544-E8ECB0AB45CB}"/>
    <cellStyle name="Обычный 2 2 5 2 3 2 3 2" xfId="16233" xr:uid="{C5AD3EB1-B4A6-4677-BA2F-3DDABC14430E}"/>
    <cellStyle name="Обычный 2 2 5 2 3 2 3 3" xfId="16234" xr:uid="{9B8238D1-701A-42EE-B479-FFE6FBFA200E}"/>
    <cellStyle name="Обычный 2 2 5 2 3 2 4" xfId="16235" xr:uid="{1C6CC231-E054-4D55-8695-15A9ED48D3F5}"/>
    <cellStyle name="Обычный 2 2 5 2 3 2 4 2" xfId="16236" xr:uid="{B07DCD8E-EB96-48B4-8D1C-F28030B87C05}"/>
    <cellStyle name="Обычный 2 2 5 2 3 2 4 3" xfId="16237" xr:uid="{EA17576B-66DA-4C27-892D-CE6EEC19C56B}"/>
    <cellStyle name="Обычный 2 2 5 2 3 2 5" xfId="16238" xr:uid="{64ED424D-2BE5-4176-A6C1-F325C8866ED6}"/>
    <cellStyle name="Обычный 2 2 5 2 3 2 5 2" xfId="16239" xr:uid="{5DE8AE7F-12C6-4EBC-B5C9-A39E5BC07F7B}"/>
    <cellStyle name="Обычный 2 2 5 2 3 2 5 3" xfId="16240" xr:uid="{EB73C068-6C58-4AD2-B891-190D08B2A12F}"/>
    <cellStyle name="Обычный 2 2 5 2 3 2 6" xfId="16241" xr:uid="{6C26198B-5237-4732-8CB0-A68C7B960417}"/>
    <cellStyle name="Обычный 2 2 5 2 3 2 6 2" xfId="16242" xr:uid="{2948C641-2481-4C8F-99FD-A4EADF2C4708}"/>
    <cellStyle name="Обычный 2 2 5 2 3 2 7" xfId="16243" xr:uid="{43BAA978-2E23-40AA-8064-FE837680CFA9}"/>
    <cellStyle name="Обычный 2 2 5 2 3 2 8" xfId="16244" xr:uid="{F14E7020-64BD-4AB5-8109-DDF0C46B66F8}"/>
    <cellStyle name="Обычный 2 2 5 2 3 3" xfId="16245" xr:uid="{7BED6509-9F26-490B-9976-02AE2F8E4356}"/>
    <cellStyle name="Обычный 2 2 5 2 3 3 2" xfId="16246" xr:uid="{1A15B9E7-0835-470C-8E54-8200D6ADC577}"/>
    <cellStyle name="Обычный 2 2 5 2 3 3 2 2" xfId="16247" xr:uid="{F3FCB17B-83BE-4D42-AF84-ECC31824ABF0}"/>
    <cellStyle name="Обычный 2 2 5 2 3 3 2 2 2" xfId="16248" xr:uid="{9A5A7C05-0B24-4E0E-B7F3-7F369682CD4B}"/>
    <cellStyle name="Обычный 2 2 5 2 3 3 2 3" xfId="16249" xr:uid="{1B9D09DB-40AC-452C-A275-AF397D06BB93}"/>
    <cellStyle name="Обычный 2 2 5 2 3 3 2 4" xfId="16250" xr:uid="{D420725A-4280-4C89-A392-0334A526BDD0}"/>
    <cellStyle name="Обычный 2 2 5 2 3 3 3" xfId="16251" xr:uid="{9B4A24CF-F634-4892-83AA-827AE5F5B896}"/>
    <cellStyle name="Обычный 2 2 5 2 3 3 3 2" xfId="16252" xr:uid="{747F7F4C-11AE-40C9-A7EB-30B889493979}"/>
    <cellStyle name="Обычный 2 2 5 2 3 3 3 3" xfId="16253" xr:uid="{57A736D1-CB51-42CD-A571-EFABD5FC24C0}"/>
    <cellStyle name="Обычный 2 2 5 2 3 3 4" xfId="16254" xr:uid="{EAAAAB49-5C56-4D80-ACD9-832BB761DBE1}"/>
    <cellStyle name="Обычный 2 2 5 2 3 3 4 2" xfId="16255" xr:uid="{31F21D76-8FEB-4213-83A0-426E7851522E}"/>
    <cellStyle name="Обычный 2 2 5 2 3 3 4 3" xfId="16256" xr:uid="{1A4D820B-DF22-4564-8AB2-B88D9C42C5DB}"/>
    <cellStyle name="Обычный 2 2 5 2 3 3 5" xfId="16257" xr:uid="{A8C70A91-BEBF-407C-BAF6-15ADD40EC6EB}"/>
    <cellStyle name="Обычный 2 2 5 2 3 3 5 2" xfId="16258" xr:uid="{45B376EC-B682-49AA-B0E0-7756AEA96983}"/>
    <cellStyle name="Обычный 2 2 5 2 3 3 5 3" xfId="16259" xr:uid="{A4745F1D-5AD1-4D02-9F8D-DD0F8E0F3B12}"/>
    <cellStyle name="Обычный 2 2 5 2 3 3 6" xfId="16260" xr:uid="{35FACF61-3030-4779-B25F-C612DB6B07ED}"/>
    <cellStyle name="Обычный 2 2 5 2 3 3 6 2" xfId="16261" xr:uid="{D485A179-91C6-47EF-9166-AF72A34B5F02}"/>
    <cellStyle name="Обычный 2 2 5 2 3 3 7" xfId="16262" xr:uid="{F34903C0-BA21-489C-A7EE-BB2F4C221AE4}"/>
    <cellStyle name="Обычный 2 2 5 2 3 3 8" xfId="16263" xr:uid="{CD2AAF62-D9DC-4D78-BB0F-88C15B8BE6BB}"/>
    <cellStyle name="Обычный 2 2 5 2 3 4" xfId="16264" xr:uid="{E28508B6-1BC5-48A7-90F6-146442591627}"/>
    <cellStyle name="Обычный 2 2 5 2 3 4 2" xfId="16265" xr:uid="{53758190-8686-4891-881C-33C41AF7909A}"/>
    <cellStyle name="Обычный 2 2 5 2 3 4 2 2" xfId="16266" xr:uid="{03DBC4FC-991B-452E-9B8D-7AFF310AE75C}"/>
    <cellStyle name="Обычный 2 2 5 2 3 4 2 3" xfId="16267" xr:uid="{69025C38-B1FF-4A4F-89D1-6C6B4D30B686}"/>
    <cellStyle name="Обычный 2 2 5 2 3 4 3" xfId="16268" xr:uid="{90ACA544-AAA7-4B62-8D6E-0E76ABEA4373}"/>
    <cellStyle name="Обычный 2 2 5 2 3 4 3 2" xfId="16269" xr:uid="{CAC83B0B-E1AD-417F-8D97-4AC6D5BAD63B}"/>
    <cellStyle name="Обычный 2 2 5 2 3 4 3 3" xfId="16270" xr:uid="{7725CAED-9C68-4AF6-8DFC-37E2FC7973C6}"/>
    <cellStyle name="Обычный 2 2 5 2 3 4 4" xfId="16271" xr:uid="{45DD79B1-7612-4316-B881-56CA75E10EA6}"/>
    <cellStyle name="Обычный 2 2 5 2 3 4 4 2" xfId="16272" xr:uid="{F51E9A9A-A27D-489E-9A0A-15F265C7342F}"/>
    <cellStyle name="Обычный 2 2 5 2 3 4 4 3" xfId="16273" xr:uid="{FA6C0C9C-93B7-4A9B-AB0D-0973787FC0FE}"/>
    <cellStyle name="Обычный 2 2 5 2 3 4 5" xfId="16274" xr:uid="{ED1A5C0E-F61B-4756-8F1D-2A1ADC0FC321}"/>
    <cellStyle name="Обычный 2 2 5 2 3 4 5 2" xfId="16275" xr:uid="{E46AEBB9-19AF-4E40-A0C3-AF1D374038F7}"/>
    <cellStyle name="Обычный 2 2 5 2 3 4 6" xfId="16276" xr:uid="{144A1666-2FB5-4706-A8DF-DD1BAAB6E181}"/>
    <cellStyle name="Обычный 2 2 5 2 3 4 7" xfId="16277" xr:uid="{B35FD35C-7653-4FA7-8285-343022F23D92}"/>
    <cellStyle name="Обычный 2 2 5 2 3 5" xfId="16278" xr:uid="{90C5B66D-360E-495A-9A2A-972A38854EFC}"/>
    <cellStyle name="Обычный 2 2 5 2 3 5 2" xfId="16279" xr:uid="{83DA754D-1EC4-45F9-8F65-275AF8542BC5}"/>
    <cellStyle name="Обычный 2 2 5 2 3 5 2 2" xfId="16280" xr:uid="{BDB6C689-6581-492D-97AF-65F7EDD41997}"/>
    <cellStyle name="Обычный 2 2 5 2 3 5 2 3" xfId="16281" xr:uid="{8AFC43DB-D1DA-421B-AE9D-0915B1956A97}"/>
    <cellStyle name="Обычный 2 2 5 2 3 5 3" xfId="16282" xr:uid="{12976BF8-C1C4-466C-923F-6EEDFF6DE362}"/>
    <cellStyle name="Обычный 2 2 5 2 3 5 3 2" xfId="16283" xr:uid="{BEF0741B-A29C-4F4D-BF0A-A99C7780EB7A}"/>
    <cellStyle name="Обычный 2 2 5 2 3 5 3 3" xfId="16284" xr:uid="{EF5D6C82-2601-4F6D-B8D5-6468651A0F5F}"/>
    <cellStyle name="Обычный 2 2 5 2 3 5 4" xfId="16285" xr:uid="{39B1E1D7-C8D2-412A-8004-3D00F569A142}"/>
    <cellStyle name="Обычный 2 2 5 2 3 5 4 2" xfId="16286" xr:uid="{AEC0B18B-6E6C-4D42-A38A-6A99AF8AFC4B}"/>
    <cellStyle name="Обычный 2 2 5 2 3 5 4 3" xfId="16287" xr:uid="{038DD8FB-2938-42CD-BCF7-3DEEC9168682}"/>
    <cellStyle name="Обычный 2 2 5 2 3 5 5" xfId="16288" xr:uid="{E34743FE-3094-451A-AD74-70EB17A1B139}"/>
    <cellStyle name="Обычный 2 2 5 2 3 5 5 2" xfId="16289" xr:uid="{A0CC7A3E-E2B7-4225-9000-2F0F688D7922}"/>
    <cellStyle name="Обычный 2 2 5 2 3 5 6" xfId="16290" xr:uid="{377530B2-2546-4386-9A1F-A39F104227B3}"/>
    <cellStyle name="Обычный 2 2 5 2 3 5 7" xfId="16291" xr:uid="{65F49F05-E5CC-4BBF-9041-6E4F41A7DC4A}"/>
    <cellStyle name="Обычный 2 2 5 2 3 6" xfId="16292" xr:uid="{EB1612CA-F119-41EC-BCE2-91D6D7C4015E}"/>
    <cellStyle name="Обычный 2 2 5 2 3 6 2" xfId="16293" xr:uid="{CB0A0107-1719-4ECD-89C6-8D01BE6ECD74}"/>
    <cellStyle name="Обычный 2 2 5 2 3 6 2 2" xfId="16294" xr:uid="{53C6FA4F-30C4-433F-902A-67707AF58878}"/>
    <cellStyle name="Обычный 2 2 5 2 3 6 2 3" xfId="16295" xr:uid="{FAC6E631-5B60-46C3-886E-B94057417199}"/>
    <cellStyle name="Обычный 2 2 5 2 3 6 3" xfId="16296" xr:uid="{4A387A00-9F2D-4448-823B-BB9E8A90426A}"/>
    <cellStyle name="Обычный 2 2 5 2 3 6 3 2" xfId="16297" xr:uid="{A82E3B19-7816-48BB-B268-07F80629A73C}"/>
    <cellStyle name="Обычный 2 2 5 2 3 6 3 3" xfId="16298" xr:uid="{9A927AB2-561A-4676-A51E-CFA7C07E4590}"/>
    <cellStyle name="Обычный 2 2 5 2 3 6 4" xfId="16299" xr:uid="{060FB024-BE55-4200-9C10-FFAA5956C695}"/>
    <cellStyle name="Обычный 2 2 5 2 3 6 4 2" xfId="16300" xr:uid="{4BDE3A51-E131-4447-A968-85AE41A4CA75}"/>
    <cellStyle name="Обычный 2 2 5 2 3 6 4 3" xfId="16301" xr:uid="{F628598B-5922-4720-92AB-6A3636A6903E}"/>
    <cellStyle name="Обычный 2 2 5 2 3 6 5" xfId="16302" xr:uid="{00927A80-1D3E-469E-8D7A-A18D57D63241}"/>
    <cellStyle name="Обычный 2 2 5 2 3 6 5 2" xfId="16303" xr:uid="{C28BA16B-2D63-4A9D-8D06-958A9FDBB8CB}"/>
    <cellStyle name="Обычный 2 2 5 2 3 6 6" xfId="16304" xr:uid="{766DEFA6-0018-469A-B8A6-E2B0249947B3}"/>
    <cellStyle name="Обычный 2 2 5 2 3 6 7" xfId="16305" xr:uid="{C370A5BF-28F0-47E6-A744-30FA522556AF}"/>
    <cellStyle name="Обычный 2 2 5 2 3 7" xfId="16306" xr:uid="{E94471A1-3396-44EC-991D-97074CE811C1}"/>
    <cellStyle name="Обычный 2 2 5 2 3 7 2" xfId="16307" xr:uid="{9F4392B5-EB51-42EE-88A0-BE364CE6C9FA}"/>
    <cellStyle name="Обычный 2 2 5 2 3 7 2 2" xfId="16308" xr:uid="{919D26A0-2585-43E5-8D47-537B53AC6F6E}"/>
    <cellStyle name="Обычный 2 2 5 2 3 7 2 3" xfId="16309" xr:uid="{62F2232A-D144-4F55-A7EC-8305D7DC197B}"/>
    <cellStyle name="Обычный 2 2 5 2 3 7 3" xfId="16310" xr:uid="{342BCD49-C151-4EFB-9E13-4EFF104C6E24}"/>
    <cellStyle name="Обычный 2 2 5 2 3 7 3 2" xfId="16311" xr:uid="{8E6F1534-C9BB-4D07-9D02-8F192317F04F}"/>
    <cellStyle name="Обычный 2 2 5 2 3 7 3 3" xfId="16312" xr:uid="{E86578D2-4B3E-4A14-8FD4-7E76A1985101}"/>
    <cellStyle name="Обычный 2 2 5 2 3 7 4" xfId="16313" xr:uid="{45A5B867-8050-4270-A237-77DFC45BBA66}"/>
    <cellStyle name="Обычный 2 2 5 2 3 7 4 2" xfId="16314" xr:uid="{1270062E-4214-4B3C-AA1D-FCA1A1796F73}"/>
    <cellStyle name="Обычный 2 2 5 2 3 7 5" xfId="16315" xr:uid="{C01442CB-F301-4CA5-A689-FF4724C3D7EC}"/>
    <cellStyle name="Обычный 2 2 5 2 3 7 5 2" xfId="16316" xr:uid="{E56ABCFA-5D98-45AB-ACAA-0BB839E4CF52}"/>
    <cellStyle name="Обычный 2 2 5 2 3 7 6" xfId="16317" xr:uid="{29677A47-86D2-4B2F-BF21-092E3697F2AB}"/>
    <cellStyle name="Обычный 2 2 5 2 3 7 7" xfId="16318" xr:uid="{C9E25711-5CCC-4FAE-AAF6-E94FC47D299A}"/>
    <cellStyle name="Обычный 2 2 5 2 3 8" xfId="16319" xr:uid="{38985A43-3997-49A9-B224-5D8373CB3159}"/>
    <cellStyle name="Обычный 2 2 5 2 3 8 2" xfId="16320" xr:uid="{2E9B2E9A-9A5B-4969-82EA-9ACBC40CC315}"/>
    <cellStyle name="Обычный 2 2 5 2 3 8 3" xfId="16321" xr:uid="{BE4E3098-DE38-4E14-8628-9D1BC285307E}"/>
    <cellStyle name="Обычный 2 2 5 2 3 9" xfId="16322" xr:uid="{A7FD7AC4-F232-4B91-BE76-C141BC32B633}"/>
    <cellStyle name="Обычный 2 2 5 2 3 9 2" xfId="16323" xr:uid="{8EB844E0-C4B9-41D4-8E77-4C0111F7819F}"/>
    <cellStyle name="Обычный 2 2 5 2 3 9 3" xfId="16324" xr:uid="{4C3D6357-E1B0-41C6-828A-BEBFF099BE4D}"/>
    <cellStyle name="Обычный 2 2 5 2 4" xfId="16325" xr:uid="{0607CA17-A51C-4FC8-A70E-0A3809C6AE79}"/>
    <cellStyle name="Обычный 2 2 5 2 4 10" xfId="16326" xr:uid="{B6B1A013-05EB-4710-9AB1-B2BED076E874}"/>
    <cellStyle name="Обычный 2 2 5 2 4 10 2" xfId="16327" xr:uid="{B79FE904-5726-4EBC-AE7C-18C3AF479AD1}"/>
    <cellStyle name="Обычный 2 2 5 2 4 11" xfId="16328" xr:uid="{5A4A916D-8D9E-46A3-BA57-88D4D08F0898}"/>
    <cellStyle name="Обычный 2 2 5 2 4 12" xfId="16329" xr:uid="{1992663E-2A7F-468C-A9E8-50AC4FE230DC}"/>
    <cellStyle name="Обычный 2 2 5 2 4 2" xfId="16330" xr:uid="{1E9C65DD-DEE9-485E-BE00-7FF7647F9F03}"/>
    <cellStyle name="Обычный 2 2 5 2 4 2 2" xfId="16331" xr:uid="{12DFB43C-15D7-418E-9AC4-BE156ED49A42}"/>
    <cellStyle name="Обычный 2 2 5 2 4 2 2 2" xfId="16332" xr:uid="{D975033A-CBF3-4F46-851C-D34D6DBCB4D8}"/>
    <cellStyle name="Обычный 2 2 5 2 4 2 2 2 2" xfId="16333" xr:uid="{80B0E733-800D-4263-83AD-9366B38F9DAB}"/>
    <cellStyle name="Обычный 2 2 5 2 4 2 2 3" xfId="16334" xr:uid="{8FA54744-E097-444F-AE0A-275FBC6DC2FB}"/>
    <cellStyle name="Обычный 2 2 5 2 4 2 2 4" xfId="16335" xr:uid="{90CEFBBE-7F33-4CBE-8A17-4F72F120AA26}"/>
    <cellStyle name="Обычный 2 2 5 2 4 2 3" xfId="16336" xr:uid="{4537AAF1-C8E6-4A60-848D-31C0C8DB2370}"/>
    <cellStyle name="Обычный 2 2 5 2 4 2 3 2" xfId="16337" xr:uid="{ECD5EA80-F015-4E73-9FA5-D58261BF3326}"/>
    <cellStyle name="Обычный 2 2 5 2 4 2 3 3" xfId="16338" xr:uid="{60600039-8BA8-4E0E-9F19-2817B68B0CA5}"/>
    <cellStyle name="Обычный 2 2 5 2 4 2 4" xfId="16339" xr:uid="{85ECEA9C-8588-430B-8689-53CADB60DCCB}"/>
    <cellStyle name="Обычный 2 2 5 2 4 2 4 2" xfId="16340" xr:uid="{78D1B22D-6313-46F1-965F-BAA07D522E9D}"/>
    <cellStyle name="Обычный 2 2 5 2 4 2 4 3" xfId="16341" xr:uid="{2DFD4A50-82C9-4CA9-8A5D-05A8CB5BC9EB}"/>
    <cellStyle name="Обычный 2 2 5 2 4 2 5" xfId="16342" xr:uid="{66075025-51C2-4C58-8A38-F79748602AA8}"/>
    <cellStyle name="Обычный 2 2 5 2 4 2 5 2" xfId="16343" xr:uid="{AADB9C99-8CE8-4D1B-BE6D-467863572A56}"/>
    <cellStyle name="Обычный 2 2 5 2 4 2 5 3" xfId="16344" xr:uid="{9F842092-CC01-44CF-9F0B-F3160838B4B1}"/>
    <cellStyle name="Обычный 2 2 5 2 4 2 6" xfId="16345" xr:uid="{734977B4-959F-4334-B2BF-A451D3F7E905}"/>
    <cellStyle name="Обычный 2 2 5 2 4 2 6 2" xfId="16346" xr:uid="{62EB0862-772C-4249-981B-C2DEE981415C}"/>
    <cellStyle name="Обычный 2 2 5 2 4 2 7" xfId="16347" xr:uid="{E394DC83-DCC4-4A99-8D50-A372AFF5824B}"/>
    <cellStyle name="Обычный 2 2 5 2 4 2 8" xfId="16348" xr:uid="{2BE9ED34-BF56-4D20-898C-6A79DAF3A595}"/>
    <cellStyle name="Обычный 2 2 5 2 4 3" xfId="16349" xr:uid="{1E5269FB-D201-4617-B0F5-276118981506}"/>
    <cellStyle name="Обычный 2 2 5 2 4 3 2" xfId="16350" xr:uid="{016357B7-B406-4883-8655-4A8C6161349A}"/>
    <cellStyle name="Обычный 2 2 5 2 4 3 2 2" xfId="16351" xr:uid="{C3E3D7D4-EBC3-4F73-B5DA-83BB3DDC4664}"/>
    <cellStyle name="Обычный 2 2 5 2 4 3 2 2 2" xfId="16352" xr:uid="{5FD588CF-8B35-47C2-81B3-6F9DC6781B51}"/>
    <cellStyle name="Обычный 2 2 5 2 4 3 2 3" xfId="16353" xr:uid="{DCE5AB94-322B-4882-A85B-D24AB600256F}"/>
    <cellStyle name="Обычный 2 2 5 2 4 3 2 4" xfId="16354" xr:uid="{F333200A-A811-4BC8-81FE-3CFB912C1734}"/>
    <cellStyle name="Обычный 2 2 5 2 4 3 3" xfId="16355" xr:uid="{16F9936E-2B86-48B2-BEF5-2BECD5C74B1F}"/>
    <cellStyle name="Обычный 2 2 5 2 4 3 3 2" xfId="16356" xr:uid="{6DEEE436-36F8-438F-8460-5BB6058F8AD7}"/>
    <cellStyle name="Обычный 2 2 5 2 4 3 3 3" xfId="16357" xr:uid="{932A9149-5A89-40D0-B2E4-108A0F8417D2}"/>
    <cellStyle name="Обычный 2 2 5 2 4 3 4" xfId="16358" xr:uid="{14E5938C-98D7-4C5C-8B30-19EDD415351A}"/>
    <cellStyle name="Обычный 2 2 5 2 4 3 4 2" xfId="16359" xr:uid="{78341878-1456-45E2-9F10-8D11495E8678}"/>
    <cellStyle name="Обычный 2 2 5 2 4 3 4 3" xfId="16360" xr:uid="{DA92B15F-1180-41B0-820C-DA96AC502B6C}"/>
    <cellStyle name="Обычный 2 2 5 2 4 3 5" xfId="16361" xr:uid="{A042DB48-ED6D-41A7-8B09-1D7E7A1ACCE3}"/>
    <cellStyle name="Обычный 2 2 5 2 4 3 5 2" xfId="16362" xr:uid="{B1864DF3-73E4-4F7D-BEB0-A32E415C38A1}"/>
    <cellStyle name="Обычный 2 2 5 2 4 3 5 3" xfId="16363" xr:uid="{FDBAE71A-1450-458D-A804-6D04547901B2}"/>
    <cellStyle name="Обычный 2 2 5 2 4 3 6" xfId="16364" xr:uid="{AC191FE4-F6D5-4B73-96A7-1501062491CF}"/>
    <cellStyle name="Обычный 2 2 5 2 4 3 6 2" xfId="16365" xr:uid="{9EFA185E-6710-4E8E-9661-FEBBFBF3730B}"/>
    <cellStyle name="Обычный 2 2 5 2 4 3 7" xfId="16366" xr:uid="{42D92687-4C1B-4F9E-9A8F-CA8737EEEF95}"/>
    <cellStyle name="Обычный 2 2 5 2 4 3 8" xfId="16367" xr:uid="{E837195F-EBCB-4261-A070-8D9DB300AE14}"/>
    <cellStyle name="Обычный 2 2 5 2 4 4" xfId="16368" xr:uid="{8111FBE8-C18E-43D6-8358-FA9769C13396}"/>
    <cellStyle name="Обычный 2 2 5 2 4 4 2" xfId="16369" xr:uid="{1D62D030-591E-46C4-A22B-CD3B5C26F35A}"/>
    <cellStyle name="Обычный 2 2 5 2 4 4 2 2" xfId="16370" xr:uid="{12F6C015-9E29-4C1F-94E5-3C3F99E11A98}"/>
    <cellStyle name="Обычный 2 2 5 2 4 4 2 3" xfId="16371" xr:uid="{CE04E283-D0C8-47F8-86B5-C4E2F4CD4FF6}"/>
    <cellStyle name="Обычный 2 2 5 2 4 4 3" xfId="16372" xr:uid="{CF2D8381-EC93-4354-90C3-8D70EB5F2498}"/>
    <cellStyle name="Обычный 2 2 5 2 4 4 3 2" xfId="16373" xr:uid="{EB42D9ED-8DD4-4B47-AA9A-8203E28FE301}"/>
    <cellStyle name="Обычный 2 2 5 2 4 4 3 3" xfId="16374" xr:uid="{2D81029C-6ACC-46E0-B1DC-87B710D21EA3}"/>
    <cellStyle name="Обычный 2 2 5 2 4 4 4" xfId="16375" xr:uid="{CCDFEA6F-D7F3-4F3D-82E6-82B40B829964}"/>
    <cellStyle name="Обычный 2 2 5 2 4 4 4 2" xfId="16376" xr:uid="{667FEF13-5C8F-46A6-886F-92ED446E8E76}"/>
    <cellStyle name="Обычный 2 2 5 2 4 4 4 3" xfId="16377" xr:uid="{DE6470D6-AC1F-4C54-88E1-7E1B8CD0721A}"/>
    <cellStyle name="Обычный 2 2 5 2 4 4 5" xfId="16378" xr:uid="{63663EDC-ACE0-483C-A015-C767D4F81F0F}"/>
    <cellStyle name="Обычный 2 2 5 2 4 4 5 2" xfId="16379" xr:uid="{90DA05A9-5E8A-495B-8C4D-4DADCAC08188}"/>
    <cellStyle name="Обычный 2 2 5 2 4 4 6" xfId="16380" xr:uid="{3E9CB480-C6C1-4936-AAA5-C961178445C1}"/>
    <cellStyle name="Обычный 2 2 5 2 4 4 7" xfId="16381" xr:uid="{6FDF46F7-E290-49EE-928A-4BC210B11CF1}"/>
    <cellStyle name="Обычный 2 2 5 2 4 5" xfId="16382" xr:uid="{CEBBF00E-208E-4FD9-8994-7B046FDAE759}"/>
    <cellStyle name="Обычный 2 2 5 2 4 5 2" xfId="16383" xr:uid="{6E85EA0E-CF72-41B1-9CC8-D3315F56815D}"/>
    <cellStyle name="Обычный 2 2 5 2 4 5 2 2" xfId="16384" xr:uid="{8070BD5B-59E0-4919-A5E9-B0D9467FB480}"/>
    <cellStyle name="Обычный 2 2 5 2 4 5 2 3" xfId="16385" xr:uid="{EFE9CA6F-A0D2-4B6A-A7FC-E6AB3BFF62F0}"/>
    <cellStyle name="Обычный 2 2 5 2 4 5 3" xfId="16386" xr:uid="{75490CAB-3373-4E59-9428-DE34E7911A03}"/>
    <cellStyle name="Обычный 2 2 5 2 4 5 3 2" xfId="16387" xr:uid="{36549545-28A7-417A-AA44-A735C02F32C1}"/>
    <cellStyle name="Обычный 2 2 5 2 4 5 3 3" xfId="16388" xr:uid="{EFC6498D-AB97-48A3-A85E-9B50C8E05EAF}"/>
    <cellStyle name="Обычный 2 2 5 2 4 5 4" xfId="16389" xr:uid="{37216AD2-1B49-42D2-A8B6-7941228251FF}"/>
    <cellStyle name="Обычный 2 2 5 2 4 5 4 2" xfId="16390" xr:uid="{AB9F1D0A-B6E7-4952-8FC0-46BCE7DB4442}"/>
    <cellStyle name="Обычный 2 2 5 2 4 5 4 3" xfId="16391" xr:uid="{A97E1627-3F88-4E07-917D-1BAF31E1682F}"/>
    <cellStyle name="Обычный 2 2 5 2 4 5 5" xfId="16392" xr:uid="{9D6D6DBA-40F9-4659-8A5F-E11BEA498DF0}"/>
    <cellStyle name="Обычный 2 2 5 2 4 5 5 2" xfId="16393" xr:uid="{9DEB5E97-7844-4970-B061-2525DBA2B974}"/>
    <cellStyle name="Обычный 2 2 5 2 4 5 6" xfId="16394" xr:uid="{82826437-ED15-4DF5-9B05-D05ABB0A9DA0}"/>
    <cellStyle name="Обычный 2 2 5 2 4 5 7" xfId="16395" xr:uid="{18D5CB02-5049-4D69-B481-079F7EF03FC1}"/>
    <cellStyle name="Обычный 2 2 5 2 4 6" xfId="16396" xr:uid="{ED75495A-61E7-4289-8FB8-047BF995A734}"/>
    <cellStyle name="Обычный 2 2 5 2 4 6 2" xfId="16397" xr:uid="{5CD6E26F-695A-4A71-AEC1-076FEB4E170D}"/>
    <cellStyle name="Обычный 2 2 5 2 4 6 2 2" xfId="16398" xr:uid="{DB0946CD-0834-4924-B41C-0D7AB6541628}"/>
    <cellStyle name="Обычный 2 2 5 2 4 6 2 3" xfId="16399" xr:uid="{8E7EBFDB-C5F8-4AB7-AF8F-4855B7750967}"/>
    <cellStyle name="Обычный 2 2 5 2 4 6 3" xfId="16400" xr:uid="{B599049A-FCA3-4B13-9FC9-C553F46E51D3}"/>
    <cellStyle name="Обычный 2 2 5 2 4 6 3 2" xfId="16401" xr:uid="{9C0EBEFF-348F-4F9A-BB56-D1C82054C256}"/>
    <cellStyle name="Обычный 2 2 5 2 4 6 3 3" xfId="16402" xr:uid="{5E1B92B7-711A-4C02-AEAA-D61756AC9EDF}"/>
    <cellStyle name="Обычный 2 2 5 2 4 6 4" xfId="16403" xr:uid="{C76DEAD5-5C04-440E-AE44-9637A156984B}"/>
    <cellStyle name="Обычный 2 2 5 2 4 6 4 2" xfId="16404" xr:uid="{489EE87E-5505-4CD7-92CD-4E8E984D85FB}"/>
    <cellStyle name="Обычный 2 2 5 2 4 6 5" xfId="16405" xr:uid="{1CF09FC3-40A2-45DD-94F6-13AB75E8C9EF}"/>
    <cellStyle name="Обычный 2 2 5 2 4 6 5 2" xfId="16406" xr:uid="{A20A4817-EBC4-4FCD-A1B9-E41BAB1137C5}"/>
    <cellStyle name="Обычный 2 2 5 2 4 6 6" xfId="16407" xr:uid="{241A2D59-A5DE-4855-B5B4-DE325D20DAC0}"/>
    <cellStyle name="Обычный 2 2 5 2 4 6 7" xfId="16408" xr:uid="{AED6CD56-2163-499E-A2D7-9D4A6280BC72}"/>
    <cellStyle name="Обычный 2 2 5 2 4 7" xfId="16409" xr:uid="{9E89A043-F9BD-4744-9371-FFA88862D4B2}"/>
    <cellStyle name="Обычный 2 2 5 2 4 7 2" xfId="16410" xr:uid="{2AD05841-64BC-406A-9722-71E878187BD9}"/>
    <cellStyle name="Обычный 2 2 5 2 4 7 3" xfId="16411" xr:uid="{B57B0184-85DE-4D1F-B0D8-F5F9AD54BE52}"/>
    <cellStyle name="Обычный 2 2 5 2 4 8" xfId="16412" xr:uid="{B810C413-71C3-4358-8F48-90FFC8BFE8ED}"/>
    <cellStyle name="Обычный 2 2 5 2 4 8 2" xfId="16413" xr:uid="{D4EC29B3-E269-4AA6-9E17-C2DAEC7088DE}"/>
    <cellStyle name="Обычный 2 2 5 2 4 8 3" xfId="16414" xr:uid="{3C08B95C-6E16-4B45-800E-A22175F38027}"/>
    <cellStyle name="Обычный 2 2 5 2 4 9" xfId="16415" xr:uid="{A11B8438-9843-4BD0-B85C-4A6A83502BFA}"/>
    <cellStyle name="Обычный 2 2 5 2 4 9 2" xfId="16416" xr:uid="{22CAF922-A1EA-4720-8C91-6199C48666ED}"/>
    <cellStyle name="Обычный 2 2 5 2 4 9 3" xfId="16417" xr:uid="{DC5345EF-A277-4F8E-A853-EDB7F86A03ED}"/>
    <cellStyle name="Обычный 2 2 5 2 5" xfId="16418" xr:uid="{0AEA0E79-5BF6-4EF3-9E1E-45F05AE8EE4A}"/>
    <cellStyle name="Обычный 2 2 5 2 5 2" xfId="16419" xr:uid="{6A0717BC-9B40-4B2A-9099-BCB7555C12E0}"/>
    <cellStyle name="Обычный 2 2 5 2 5 2 2" xfId="16420" xr:uid="{5177C7B2-8768-46CC-9F63-31BCD7791AFE}"/>
    <cellStyle name="Обычный 2 2 5 2 5 2 2 2" xfId="16421" xr:uid="{EBF8A49C-A92C-4CC4-96D9-2F37A0D4D93A}"/>
    <cellStyle name="Обычный 2 2 5 2 5 2 2 3" xfId="16422" xr:uid="{75BA4A6C-09AB-458C-91E6-EEC1B2C67AFE}"/>
    <cellStyle name="Обычный 2 2 5 2 5 2 3" xfId="16423" xr:uid="{4A9E9ADD-1579-4F1D-990F-34DC06B8AC68}"/>
    <cellStyle name="Обычный 2 2 5 2 5 2 3 2" xfId="16424" xr:uid="{05D13E11-D9AF-4C6F-80E2-3A141B4A05A4}"/>
    <cellStyle name="Обычный 2 2 5 2 5 2 3 3" xfId="16425" xr:uid="{D7642FB8-2651-40B3-A5DF-E7EBE43ADAB5}"/>
    <cellStyle name="Обычный 2 2 5 2 5 2 4" xfId="16426" xr:uid="{AAAC850D-3EE4-4E53-9D1D-04B67E7C7AC2}"/>
    <cellStyle name="Обычный 2 2 5 2 5 2 4 2" xfId="16427" xr:uid="{E7D042B0-924E-4AB2-AEE4-7F775FCB01B6}"/>
    <cellStyle name="Обычный 2 2 5 2 5 2 4 3" xfId="16428" xr:uid="{1AB1F945-741C-4275-92FE-577CD117E005}"/>
    <cellStyle name="Обычный 2 2 5 2 5 2 5" xfId="16429" xr:uid="{9478F837-1E12-4A89-A073-1653C1F5E426}"/>
    <cellStyle name="Обычный 2 2 5 2 5 2 5 2" xfId="16430" xr:uid="{31291466-3D02-4684-9253-731C228684F0}"/>
    <cellStyle name="Обычный 2 2 5 2 5 2 6" xfId="16431" xr:uid="{0D55F4C4-624D-4FCC-8F2F-60A0F9779D92}"/>
    <cellStyle name="Обычный 2 2 5 2 5 2 7" xfId="16432" xr:uid="{273CD8C6-41B6-4E4B-9F60-C8A9FE7010B0}"/>
    <cellStyle name="Обычный 2 2 5 2 5 3" xfId="16433" xr:uid="{0B6E45EE-2907-442D-B2FA-77F516256AF1}"/>
    <cellStyle name="Обычный 2 2 5 2 5 3 2" xfId="16434" xr:uid="{89B21AEA-1A5B-4783-9063-AF354C1AD4F4}"/>
    <cellStyle name="Обычный 2 2 5 2 5 3 2 2" xfId="16435" xr:uid="{1FDF2297-3D12-4344-9D1B-0A09C46467EA}"/>
    <cellStyle name="Обычный 2 2 5 2 5 3 3" xfId="16436" xr:uid="{A2E7CB6A-8E22-466C-9219-F12C52940F01}"/>
    <cellStyle name="Обычный 2 2 5 2 5 3 4" xfId="16437" xr:uid="{DC8FDA78-60FA-4F5C-AD7C-CBA55941EE62}"/>
    <cellStyle name="Обычный 2 2 5 2 5 4" xfId="16438" xr:uid="{68724BC6-0082-464C-93CA-79B50D628BB2}"/>
    <cellStyle name="Обычный 2 2 5 2 5 4 2" xfId="16439" xr:uid="{84831C2C-720B-49F3-918B-9CD7205DCC45}"/>
    <cellStyle name="Обычный 2 2 5 2 5 4 3" xfId="16440" xr:uid="{6DF07F39-D32E-4AF1-A51D-882AD3DD018A}"/>
    <cellStyle name="Обычный 2 2 5 2 5 5" xfId="16441" xr:uid="{2887F8E4-682F-4E4C-94EA-26FC2710FDE7}"/>
    <cellStyle name="Обычный 2 2 5 2 5 5 2" xfId="16442" xr:uid="{DC867651-47E5-4E8A-9C24-E1A88DB83965}"/>
    <cellStyle name="Обычный 2 2 5 2 5 5 3" xfId="16443" xr:uid="{3092C7BD-65DC-4D43-AA92-2E797409CD31}"/>
    <cellStyle name="Обычный 2 2 5 2 5 6" xfId="16444" xr:uid="{EB659EA8-3FC5-4FCA-8D60-D8E34092837D}"/>
    <cellStyle name="Обычный 2 2 5 2 5 6 2" xfId="16445" xr:uid="{B480416D-D9B1-43F0-BD5F-368586F3912C}"/>
    <cellStyle name="Обычный 2 2 5 2 5 6 3" xfId="16446" xr:uid="{4987CEAF-3597-4711-A238-4DD27E3CD348}"/>
    <cellStyle name="Обычный 2 2 5 2 5 7" xfId="16447" xr:uid="{985C6E7F-2327-498E-B512-4FD5D4A22E47}"/>
    <cellStyle name="Обычный 2 2 5 2 5 7 2" xfId="16448" xr:uid="{E13D1384-265C-497C-9771-365FC4FB521B}"/>
    <cellStyle name="Обычный 2 2 5 2 5 8" xfId="16449" xr:uid="{454FE391-E30E-446D-A66B-D67B0981EA67}"/>
    <cellStyle name="Обычный 2 2 5 2 5 9" xfId="16450" xr:uid="{35079421-52A8-4B31-95D3-122BCD82664E}"/>
    <cellStyle name="Обычный 2 2 5 2 6" xfId="16451" xr:uid="{42E15D21-08FA-4B50-B91B-A47C4BFA510D}"/>
    <cellStyle name="Обычный 2 2 5 2 6 2" xfId="16452" xr:uid="{F04B5AA6-9112-4522-99BC-2A7C221FC003}"/>
    <cellStyle name="Обычный 2 2 5 2 6 2 2" xfId="16453" xr:uid="{ABD9DDA1-59F0-49BC-AF06-B5D4A29F666D}"/>
    <cellStyle name="Обычный 2 2 5 2 6 2 2 2" xfId="16454" xr:uid="{2E9E571F-251B-4031-A32C-82190FF9792A}"/>
    <cellStyle name="Обычный 2 2 5 2 6 2 3" xfId="16455" xr:uid="{FC8A470F-2439-4043-9AFD-C2AAEFAABBBD}"/>
    <cellStyle name="Обычный 2 2 5 2 6 2 4" xfId="16456" xr:uid="{816DECD9-1891-4C27-B9F2-E1BCFF55A693}"/>
    <cellStyle name="Обычный 2 2 5 2 6 3" xfId="16457" xr:uid="{22EA4E4D-829B-481A-843C-9913E2A3EC7F}"/>
    <cellStyle name="Обычный 2 2 5 2 6 3 2" xfId="16458" xr:uid="{F86C9ECC-7A6A-4F6C-9E67-C2B918B9085F}"/>
    <cellStyle name="Обычный 2 2 5 2 6 3 3" xfId="16459" xr:uid="{9B8B4B74-C97D-4DFC-ADCC-E634AE897178}"/>
    <cellStyle name="Обычный 2 2 5 2 6 4" xfId="16460" xr:uid="{B0449145-A34D-452A-BDF4-13D422F9066B}"/>
    <cellStyle name="Обычный 2 2 5 2 6 4 2" xfId="16461" xr:uid="{EFB1E2E9-EC2F-4E66-B031-D6ECC9877995}"/>
    <cellStyle name="Обычный 2 2 5 2 6 4 3" xfId="16462" xr:uid="{E82F60EE-4A66-4202-8F69-746DF553A8FA}"/>
    <cellStyle name="Обычный 2 2 5 2 6 5" xfId="16463" xr:uid="{D1C532EB-FC9E-4065-8616-97A6960D7079}"/>
    <cellStyle name="Обычный 2 2 5 2 6 5 2" xfId="16464" xr:uid="{76289ABC-5446-413D-A1C9-61CF3FE59234}"/>
    <cellStyle name="Обычный 2 2 5 2 6 5 3" xfId="16465" xr:uid="{E14B0C3A-966A-4FD0-9BC8-4E7C9889926B}"/>
    <cellStyle name="Обычный 2 2 5 2 6 6" xfId="16466" xr:uid="{325D3D15-6CDB-4ED2-849F-668A14F0768E}"/>
    <cellStyle name="Обычный 2 2 5 2 6 6 2" xfId="16467" xr:uid="{56849592-37BC-4089-8551-AEC2BC774681}"/>
    <cellStyle name="Обычный 2 2 5 2 6 7" xfId="16468" xr:uid="{933C4291-51AE-4224-96CA-C6641748561A}"/>
    <cellStyle name="Обычный 2 2 5 2 6 8" xfId="16469" xr:uid="{0F07B9A8-E0D7-4A34-946B-7A982A80F933}"/>
    <cellStyle name="Обычный 2 2 5 2 7" xfId="16470" xr:uid="{0E78569B-2FE7-44BC-9489-92C21720067A}"/>
    <cellStyle name="Обычный 2 2 5 2 7 2" xfId="16471" xr:uid="{E92F9F25-3753-4E7A-98C1-8CB8B7C23A4A}"/>
    <cellStyle name="Обычный 2 2 5 2 7 2 2" xfId="16472" xr:uid="{42C40817-8B66-4CA2-A422-BBEACE2929EA}"/>
    <cellStyle name="Обычный 2 2 5 2 7 2 2 2" xfId="16473" xr:uid="{A634D979-3299-422F-BFE7-3D6A56F4D461}"/>
    <cellStyle name="Обычный 2 2 5 2 7 2 3" xfId="16474" xr:uid="{4E86FF40-92BD-42E3-A1B5-BC3EA67719F1}"/>
    <cellStyle name="Обычный 2 2 5 2 7 2 4" xfId="16475" xr:uid="{B06FC0B3-CDDE-411A-A24F-30BF2A79932E}"/>
    <cellStyle name="Обычный 2 2 5 2 7 3" xfId="16476" xr:uid="{5D9213B0-D119-4EFB-BFF8-FCE4FFF98726}"/>
    <cellStyle name="Обычный 2 2 5 2 7 3 2" xfId="16477" xr:uid="{5255E810-D09F-4877-9F2B-8781A036CB89}"/>
    <cellStyle name="Обычный 2 2 5 2 7 3 3" xfId="16478" xr:uid="{C2C89633-A606-44D4-B9B0-E4491D7D52CC}"/>
    <cellStyle name="Обычный 2 2 5 2 7 4" xfId="16479" xr:uid="{A941A835-D423-41C3-A99B-88D7C80AA306}"/>
    <cellStyle name="Обычный 2 2 5 2 7 4 2" xfId="16480" xr:uid="{8F92F393-48C4-42E8-891B-7FBE670E0FB3}"/>
    <cellStyle name="Обычный 2 2 5 2 7 4 3" xfId="16481" xr:uid="{3D8F5B0E-7118-44CD-8EBD-A2109C40F2EC}"/>
    <cellStyle name="Обычный 2 2 5 2 7 5" xfId="16482" xr:uid="{EBEE2F07-15AA-4F85-85D9-D7763D003BBF}"/>
    <cellStyle name="Обычный 2 2 5 2 7 5 2" xfId="16483" xr:uid="{D9E029E1-9009-4D64-83FE-590CCF7EC605}"/>
    <cellStyle name="Обычный 2 2 5 2 7 5 3" xfId="16484" xr:uid="{3A48B447-62CD-457D-B7C6-5469E080981A}"/>
    <cellStyle name="Обычный 2 2 5 2 7 6" xfId="16485" xr:uid="{74A4BF23-42BF-45A8-994F-FB5FCA3512B2}"/>
    <cellStyle name="Обычный 2 2 5 2 7 6 2" xfId="16486" xr:uid="{79C52359-F46F-4462-83AE-892B74D1C781}"/>
    <cellStyle name="Обычный 2 2 5 2 7 7" xfId="16487" xr:uid="{2C3963E3-7722-41E9-B098-126D6B96AFA8}"/>
    <cellStyle name="Обычный 2 2 5 2 7 8" xfId="16488" xr:uid="{258B4DE9-48FD-4E2A-8705-E2D9027996FB}"/>
    <cellStyle name="Обычный 2 2 5 2 8" xfId="16489" xr:uid="{422F8518-CF80-4848-A704-7A46AED205FC}"/>
    <cellStyle name="Обычный 2 2 5 2 8 2" xfId="16490" xr:uid="{46A40CDD-069A-4A65-81DC-CC0E4724E1B1}"/>
    <cellStyle name="Обычный 2 2 5 2 8 2 2" xfId="16491" xr:uid="{921189F7-330E-40BF-829B-A4FD2A50FF51}"/>
    <cellStyle name="Обычный 2 2 5 2 8 2 3" xfId="16492" xr:uid="{6E538070-FDF2-4573-A3F8-B16FFEA42372}"/>
    <cellStyle name="Обычный 2 2 5 2 8 3" xfId="16493" xr:uid="{DB9873A2-5B22-450F-A2AA-1B928E7B7009}"/>
    <cellStyle name="Обычный 2 2 5 2 8 3 2" xfId="16494" xr:uid="{3F415F93-3C2A-4C47-B441-82D6D65EC45F}"/>
    <cellStyle name="Обычный 2 2 5 2 8 3 3" xfId="16495" xr:uid="{B72C7963-DADC-472E-AF71-2B53625CFEC0}"/>
    <cellStyle name="Обычный 2 2 5 2 8 4" xfId="16496" xr:uid="{F4C33A37-BF74-42C6-BA26-B1E4D6601C08}"/>
    <cellStyle name="Обычный 2 2 5 2 8 4 2" xfId="16497" xr:uid="{E805BDEA-BFB8-4B87-8966-85A3D4F33930}"/>
    <cellStyle name="Обычный 2 2 5 2 8 4 3" xfId="16498" xr:uid="{F2EF0510-CDA9-4646-9F4B-E06BDF953313}"/>
    <cellStyle name="Обычный 2 2 5 2 8 5" xfId="16499" xr:uid="{54440106-CC4F-49D0-BFDD-D04C012617BE}"/>
    <cellStyle name="Обычный 2 2 5 2 8 5 2" xfId="16500" xr:uid="{702072BD-EB5F-4716-B904-2187DEFC7BFF}"/>
    <cellStyle name="Обычный 2 2 5 2 8 6" xfId="16501" xr:uid="{E6C3B9E3-0445-4B98-BD18-9DFDF9679118}"/>
    <cellStyle name="Обычный 2 2 5 2 8 7" xfId="16502" xr:uid="{E2A2E884-A2F4-429E-9FBD-8FFCEBF2C87E}"/>
    <cellStyle name="Обычный 2 2 5 2 9" xfId="16503" xr:uid="{54E46A39-29BF-4886-BC50-3FA9D0749673}"/>
    <cellStyle name="Обычный 2 2 5 2 9 2" xfId="16504" xr:uid="{B78402D4-DA8D-4CE3-9713-F04DADF9084B}"/>
    <cellStyle name="Обычный 2 2 5 2 9 2 2" xfId="16505" xr:uid="{0E25867E-3FDE-4DB7-92F1-A29A449D0486}"/>
    <cellStyle name="Обычный 2 2 5 2 9 2 3" xfId="16506" xr:uid="{391CE939-00D3-46E4-8938-3CA00A67A7BD}"/>
    <cellStyle name="Обычный 2 2 5 2 9 3" xfId="16507" xr:uid="{C8C6669C-09E2-4427-BD93-7A3DCAF08053}"/>
    <cellStyle name="Обычный 2 2 5 2 9 3 2" xfId="16508" xr:uid="{48F2B888-0569-4440-9AED-420567E8BA66}"/>
    <cellStyle name="Обычный 2 2 5 2 9 3 3" xfId="16509" xr:uid="{E0BE0636-C5B7-4D8D-B5D3-771D2CB9E790}"/>
    <cellStyle name="Обычный 2 2 5 2 9 4" xfId="16510" xr:uid="{9E7C841D-3C0C-4962-8089-688E7F90E9E1}"/>
    <cellStyle name="Обычный 2 2 5 2 9 4 2" xfId="16511" xr:uid="{2CA222EF-1B24-416E-AD6A-5E51B59234CD}"/>
    <cellStyle name="Обычный 2 2 5 2 9 4 3" xfId="16512" xr:uid="{B22B0D41-8FE0-4C58-9993-7EE586835577}"/>
    <cellStyle name="Обычный 2 2 5 2 9 5" xfId="16513" xr:uid="{DDD00F31-33B6-4FBD-85E2-7BC0448E9FB1}"/>
    <cellStyle name="Обычный 2 2 5 2 9 5 2" xfId="16514" xr:uid="{E226988F-FF67-491A-90B3-54E2D91FB4AA}"/>
    <cellStyle name="Обычный 2 2 5 2 9 6" xfId="16515" xr:uid="{19C27134-14A2-4371-B19D-E1CEDE22BDF7}"/>
    <cellStyle name="Обычный 2 2 5 2 9 7" xfId="16516" xr:uid="{0FDB692B-FFC4-4A5D-BED4-1F2DE7390857}"/>
    <cellStyle name="Обычный 2 2 5 3" xfId="16517" xr:uid="{048728B4-EE9B-4579-BCF2-2448D2CF3E70}"/>
    <cellStyle name="Обычный 2 2 5 3 10" xfId="16518" xr:uid="{C4AAACCA-E6B4-4AFB-AFC7-46E17E7CA085}"/>
    <cellStyle name="Обычный 2 2 5 3 10 2" xfId="16519" xr:uid="{DB518721-E453-4EA6-9F74-955290BF569A}"/>
    <cellStyle name="Обычный 2 2 5 3 10 2 2" xfId="16520" xr:uid="{7A0C51C7-C640-4758-9684-3591BA127723}"/>
    <cellStyle name="Обычный 2 2 5 3 10 2 3" xfId="16521" xr:uid="{4040524B-424A-4419-8D32-AF0D60EB357A}"/>
    <cellStyle name="Обычный 2 2 5 3 10 3" xfId="16522" xr:uid="{C17AD1BC-5C60-4F27-9363-F0A2930409BD}"/>
    <cellStyle name="Обычный 2 2 5 3 10 3 2" xfId="16523" xr:uid="{101C9FDC-B17E-44A3-98A9-6D2F525F00FF}"/>
    <cellStyle name="Обычный 2 2 5 3 10 3 3" xfId="16524" xr:uid="{CD8F8E85-8ECC-4490-BF7F-FE994A16A025}"/>
    <cellStyle name="Обычный 2 2 5 3 10 4" xfId="16525" xr:uid="{D7120015-F56F-406F-8565-69B8293B42D7}"/>
    <cellStyle name="Обычный 2 2 5 3 10 4 2" xfId="16526" xr:uid="{E7367711-9856-4CBE-8831-310765FCD916}"/>
    <cellStyle name="Обычный 2 2 5 3 10 5" xfId="16527" xr:uid="{8A2C35AC-A5FA-4084-8E54-DC91EDD4E29C}"/>
    <cellStyle name="Обычный 2 2 5 3 10 5 2" xfId="16528" xr:uid="{C0E5D6D2-FEFE-4302-B2EB-1F4629FAD357}"/>
    <cellStyle name="Обычный 2 2 5 3 10 6" xfId="16529" xr:uid="{B49189F0-0553-4DB4-B576-2860A1EDF97A}"/>
    <cellStyle name="Обычный 2 2 5 3 10 7" xfId="16530" xr:uid="{B1A6D7B2-5B24-4427-A503-33F6096D9CE8}"/>
    <cellStyle name="Обычный 2 2 5 3 11" xfId="16531" xr:uid="{EFEDD8FE-E182-4C88-BBD2-E7792A5DE6F0}"/>
    <cellStyle name="Обычный 2 2 5 3 11 2" xfId="16532" xr:uid="{5B7A18A3-EA1E-4270-B28C-EA3DC6771B48}"/>
    <cellStyle name="Обычный 2 2 5 3 11 3" xfId="16533" xr:uid="{7D736897-6A48-4608-8A6A-AEC2761C4BC6}"/>
    <cellStyle name="Обычный 2 2 5 3 12" xfId="16534" xr:uid="{279FA868-BBE8-4E2A-99C3-DFC9090D0796}"/>
    <cellStyle name="Обычный 2 2 5 3 12 2" xfId="16535" xr:uid="{6D352F68-2E6D-47BB-BE6C-E902F51CC4CD}"/>
    <cellStyle name="Обычный 2 2 5 3 12 3" xfId="16536" xr:uid="{A7774098-E5A5-4253-BBCB-0636931AEE51}"/>
    <cellStyle name="Обычный 2 2 5 3 13" xfId="16537" xr:uid="{67512BAC-6B63-44CB-89A7-AB684DD8428C}"/>
    <cellStyle name="Обычный 2 2 5 3 13 2" xfId="16538" xr:uid="{DFEE63DE-FC8E-495B-8EC9-1F075E5CEC91}"/>
    <cellStyle name="Обычный 2 2 5 3 13 3" xfId="16539" xr:uid="{9540040D-76BF-4ABC-9F0A-4BE8FEC67BAF}"/>
    <cellStyle name="Обычный 2 2 5 3 14" xfId="16540" xr:uid="{A6D35855-4E16-4EA6-9699-8FC29F63AB7E}"/>
    <cellStyle name="Обычный 2 2 5 3 14 2" xfId="16541" xr:uid="{ED349DA3-6637-4D7F-B1DA-EDAA4A85E408}"/>
    <cellStyle name="Обычный 2 2 5 3 15" xfId="16542" xr:uid="{38DAFD98-328C-4EDB-89E2-84A1D4F7451B}"/>
    <cellStyle name="Обычный 2 2 5 3 16" xfId="16543" xr:uid="{61158DEA-ECEB-401E-A42C-4A480B9986BB}"/>
    <cellStyle name="Обычный 2 2 5 3 2" xfId="16544" xr:uid="{EEDE4195-70AB-485E-A52C-FE025DF1AC3A}"/>
    <cellStyle name="Обычный 2 2 5 3 2 10" xfId="16545" xr:uid="{94084FDF-9AE5-4529-9FF5-7471CDB2DFCF}"/>
    <cellStyle name="Обычный 2 2 5 3 2 10 2" xfId="16546" xr:uid="{BDE0147D-66FA-4B81-9149-C55F6E0268C4}"/>
    <cellStyle name="Обычный 2 2 5 3 2 10 3" xfId="16547" xr:uid="{4FBDFEFC-B369-4B23-AD85-A7888F315460}"/>
    <cellStyle name="Обычный 2 2 5 3 2 11" xfId="16548" xr:uid="{C330850C-ED9A-4D8E-B7DF-74CE0603D91E}"/>
    <cellStyle name="Обычный 2 2 5 3 2 11 2" xfId="16549" xr:uid="{57C23008-4256-4B90-A419-B5498BA0CD53}"/>
    <cellStyle name="Обычный 2 2 5 3 2 12" xfId="16550" xr:uid="{07095E35-ACCA-43C1-880D-5838E4EEEB7B}"/>
    <cellStyle name="Обычный 2 2 5 3 2 13" xfId="16551" xr:uid="{0F415DAA-0EA9-41F7-B31C-13E7CFCFC9BD}"/>
    <cellStyle name="Обычный 2 2 5 3 2 2" xfId="16552" xr:uid="{80644D30-94A3-4028-9A91-64D4EAC4BC2C}"/>
    <cellStyle name="Обычный 2 2 5 3 2 2 2" xfId="16553" xr:uid="{A2353AC0-899B-48E3-8ADB-EE1731218CE9}"/>
    <cellStyle name="Обычный 2 2 5 3 2 2 2 2" xfId="16554" xr:uid="{870DE3F6-DCAE-4186-A867-DF42F210DC94}"/>
    <cellStyle name="Обычный 2 2 5 3 2 2 2 2 2" xfId="16555" xr:uid="{812950F7-0CE1-45FF-8441-D699EA7F457A}"/>
    <cellStyle name="Обычный 2 2 5 3 2 2 2 3" xfId="16556" xr:uid="{28C4A92E-FED2-4B8A-8077-03B2F00BB926}"/>
    <cellStyle name="Обычный 2 2 5 3 2 2 2 4" xfId="16557" xr:uid="{B5714C7D-A338-474B-9C32-70FD69362100}"/>
    <cellStyle name="Обычный 2 2 5 3 2 2 3" xfId="16558" xr:uid="{CB1CCBC7-F2EF-460F-800A-A52E46DFA50D}"/>
    <cellStyle name="Обычный 2 2 5 3 2 2 3 2" xfId="16559" xr:uid="{D587219A-C109-4291-AA57-B9C4C5AB9D75}"/>
    <cellStyle name="Обычный 2 2 5 3 2 2 3 3" xfId="16560" xr:uid="{5E349830-9256-434C-A583-AF0D14ABFFAE}"/>
    <cellStyle name="Обычный 2 2 5 3 2 2 4" xfId="16561" xr:uid="{5D9A82D0-D59A-4237-A5D1-B2B61F4CA12D}"/>
    <cellStyle name="Обычный 2 2 5 3 2 2 4 2" xfId="16562" xr:uid="{C1CD9082-282F-474E-938D-DE2FC049A715}"/>
    <cellStyle name="Обычный 2 2 5 3 2 2 4 3" xfId="16563" xr:uid="{EEB311BB-BC7C-48FD-916C-3D32B5586D0C}"/>
    <cellStyle name="Обычный 2 2 5 3 2 2 5" xfId="16564" xr:uid="{F82FA24B-5F61-4CD3-A297-CB247F6E79DB}"/>
    <cellStyle name="Обычный 2 2 5 3 2 2 5 2" xfId="16565" xr:uid="{1B747B6B-4882-4ABF-AC71-FB1AEF978BC7}"/>
    <cellStyle name="Обычный 2 2 5 3 2 2 5 3" xfId="16566" xr:uid="{272C47E4-CD89-42F8-AE6D-132E2D369841}"/>
    <cellStyle name="Обычный 2 2 5 3 2 2 6" xfId="16567" xr:uid="{A26E5BFF-EC8B-47E5-BD61-1DBD5CC05015}"/>
    <cellStyle name="Обычный 2 2 5 3 2 2 6 2" xfId="16568" xr:uid="{FF27DA26-3383-42C0-9083-E1E3F9131C7F}"/>
    <cellStyle name="Обычный 2 2 5 3 2 2 7" xfId="16569" xr:uid="{304D9DC2-6514-4177-9595-1BE834EB3391}"/>
    <cellStyle name="Обычный 2 2 5 3 2 2 8" xfId="16570" xr:uid="{21003E11-9A3C-4B37-842E-5BADA68A533E}"/>
    <cellStyle name="Обычный 2 2 5 3 2 3" xfId="16571" xr:uid="{4B09D1E0-CA02-4650-916C-361EFCD028EA}"/>
    <cellStyle name="Обычный 2 2 5 3 2 3 2" xfId="16572" xr:uid="{27ECD04D-1A05-4FEB-A899-465C64B94F2D}"/>
    <cellStyle name="Обычный 2 2 5 3 2 3 2 2" xfId="16573" xr:uid="{BAB3D89D-AB24-49EA-8237-FF210D6869DC}"/>
    <cellStyle name="Обычный 2 2 5 3 2 3 2 2 2" xfId="16574" xr:uid="{60C7640C-2D90-49E1-85F6-D38803910F66}"/>
    <cellStyle name="Обычный 2 2 5 3 2 3 2 3" xfId="16575" xr:uid="{6A39409D-947F-4781-BAE7-BDD72D240713}"/>
    <cellStyle name="Обычный 2 2 5 3 2 3 2 4" xfId="16576" xr:uid="{4B6A8042-D544-425C-8C38-832939E679C0}"/>
    <cellStyle name="Обычный 2 2 5 3 2 3 3" xfId="16577" xr:uid="{975E406D-BD58-433C-B103-9AE530416A0A}"/>
    <cellStyle name="Обычный 2 2 5 3 2 3 3 2" xfId="16578" xr:uid="{C9F75A70-ED55-4BA1-B12C-E0294812E99F}"/>
    <cellStyle name="Обычный 2 2 5 3 2 3 3 3" xfId="16579" xr:uid="{03AA5991-6060-47C1-9500-BC99F56B1104}"/>
    <cellStyle name="Обычный 2 2 5 3 2 3 4" xfId="16580" xr:uid="{D3AD563C-3F39-4132-AB1B-10EEB3BCDC73}"/>
    <cellStyle name="Обычный 2 2 5 3 2 3 4 2" xfId="16581" xr:uid="{CE09DF34-875B-4CB5-89E4-644AE5C2DEA2}"/>
    <cellStyle name="Обычный 2 2 5 3 2 3 4 3" xfId="16582" xr:uid="{68259310-65D4-4E70-81C1-42658123C9B5}"/>
    <cellStyle name="Обычный 2 2 5 3 2 3 5" xfId="16583" xr:uid="{C8706FA2-ED6A-4125-9033-649F62656880}"/>
    <cellStyle name="Обычный 2 2 5 3 2 3 5 2" xfId="16584" xr:uid="{5E811B76-DF80-4626-A5E1-CB488596C3A3}"/>
    <cellStyle name="Обычный 2 2 5 3 2 3 5 3" xfId="16585" xr:uid="{9EF0AA15-A237-4D0B-A869-E7F7369FDC1E}"/>
    <cellStyle name="Обычный 2 2 5 3 2 3 6" xfId="16586" xr:uid="{AE0167C0-B649-4018-AAB8-010D6918645C}"/>
    <cellStyle name="Обычный 2 2 5 3 2 3 6 2" xfId="16587" xr:uid="{E45AF9C4-C452-4A13-A8D9-5EBE1D267AFD}"/>
    <cellStyle name="Обычный 2 2 5 3 2 3 7" xfId="16588" xr:uid="{C07B33D4-B7C1-49FB-8FE0-6B6A80AC873F}"/>
    <cellStyle name="Обычный 2 2 5 3 2 3 8" xfId="16589" xr:uid="{BE21550F-827E-4ACD-BB9F-65CD4F809F3F}"/>
    <cellStyle name="Обычный 2 2 5 3 2 4" xfId="16590" xr:uid="{6CE4806F-E3D4-46E7-8059-E3F34F08E4DA}"/>
    <cellStyle name="Обычный 2 2 5 3 2 4 2" xfId="16591" xr:uid="{F759B843-74EB-4143-AE98-DD7D87D1EBF8}"/>
    <cellStyle name="Обычный 2 2 5 3 2 4 2 2" xfId="16592" xr:uid="{5A5269C5-5C99-4F42-9501-ED3FD0D6D317}"/>
    <cellStyle name="Обычный 2 2 5 3 2 4 2 3" xfId="16593" xr:uid="{587418DF-5FCD-4E17-AA50-A14FD3BD53A0}"/>
    <cellStyle name="Обычный 2 2 5 3 2 4 3" xfId="16594" xr:uid="{A574C1A9-C732-4EF1-8A5D-5DF0FAFAB697}"/>
    <cellStyle name="Обычный 2 2 5 3 2 4 3 2" xfId="16595" xr:uid="{C191618F-B97E-4D60-A3D7-0B3E5C0AA0C4}"/>
    <cellStyle name="Обычный 2 2 5 3 2 4 3 3" xfId="16596" xr:uid="{0ECB3507-24F0-425F-8218-39BF38D97441}"/>
    <cellStyle name="Обычный 2 2 5 3 2 4 4" xfId="16597" xr:uid="{D2923008-274D-466F-ADC2-C222E5AED360}"/>
    <cellStyle name="Обычный 2 2 5 3 2 4 4 2" xfId="16598" xr:uid="{95BB5495-0DBD-48AD-AB8D-FE50F6017426}"/>
    <cellStyle name="Обычный 2 2 5 3 2 4 4 3" xfId="16599" xr:uid="{91B6DBCF-4A1A-4F67-8C45-43660ECA0D40}"/>
    <cellStyle name="Обычный 2 2 5 3 2 4 5" xfId="16600" xr:uid="{9F921694-42B0-41B8-B379-76BFBC128961}"/>
    <cellStyle name="Обычный 2 2 5 3 2 4 5 2" xfId="16601" xr:uid="{740CCC89-CA1D-45B1-8B78-E3E56D97F201}"/>
    <cellStyle name="Обычный 2 2 5 3 2 4 6" xfId="16602" xr:uid="{91A0DD20-8413-4705-981A-42943DF4B279}"/>
    <cellStyle name="Обычный 2 2 5 3 2 4 7" xfId="16603" xr:uid="{9C4753F1-747B-4118-9D7B-14327660BC29}"/>
    <cellStyle name="Обычный 2 2 5 3 2 5" xfId="16604" xr:uid="{2EE34A9D-92FE-439B-95DA-D34DBC00B95E}"/>
    <cellStyle name="Обычный 2 2 5 3 2 5 2" xfId="16605" xr:uid="{2D801D1B-E29D-4D2B-BF87-9DBB35B496BE}"/>
    <cellStyle name="Обычный 2 2 5 3 2 5 2 2" xfId="16606" xr:uid="{135BF878-F87A-4C7A-BB73-E26AE8670D60}"/>
    <cellStyle name="Обычный 2 2 5 3 2 5 2 3" xfId="16607" xr:uid="{9EC48CFC-FE0B-482F-B927-5D7B89CC617C}"/>
    <cellStyle name="Обычный 2 2 5 3 2 5 3" xfId="16608" xr:uid="{59C2DA98-6D4E-41E6-A077-4983ECC57445}"/>
    <cellStyle name="Обычный 2 2 5 3 2 5 3 2" xfId="16609" xr:uid="{1924AC85-CC7D-45E1-AD62-7F933BE29C82}"/>
    <cellStyle name="Обычный 2 2 5 3 2 5 3 3" xfId="16610" xr:uid="{62DF9156-9230-46FC-84C5-F9C2D0DC24C8}"/>
    <cellStyle name="Обычный 2 2 5 3 2 5 4" xfId="16611" xr:uid="{248E12C6-9223-440A-96D5-69A512096A43}"/>
    <cellStyle name="Обычный 2 2 5 3 2 5 4 2" xfId="16612" xr:uid="{FDA874EF-5910-47E3-838F-5C2E95399960}"/>
    <cellStyle name="Обычный 2 2 5 3 2 5 4 3" xfId="16613" xr:uid="{3738649B-29EC-4E62-9781-8D6A10902EC1}"/>
    <cellStyle name="Обычный 2 2 5 3 2 5 5" xfId="16614" xr:uid="{057712DA-1209-49DA-80AA-6E1B590EB53C}"/>
    <cellStyle name="Обычный 2 2 5 3 2 5 5 2" xfId="16615" xr:uid="{EBF547C2-D418-409A-887B-7DCD1384F567}"/>
    <cellStyle name="Обычный 2 2 5 3 2 5 6" xfId="16616" xr:uid="{07F98FBB-3E20-42DA-9A41-B8AD026BEB4B}"/>
    <cellStyle name="Обычный 2 2 5 3 2 5 7" xfId="16617" xr:uid="{53F45840-57DC-4509-B6DF-4CF93BC2337D}"/>
    <cellStyle name="Обычный 2 2 5 3 2 6" xfId="16618" xr:uid="{573E4DC8-1A37-4B57-A5EB-C02B4C8E5D0B}"/>
    <cellStyle name="Обычный 2 2 5 3 2 6 2" xfId="16619" xr:uid="{B4630889-C5E3-4954-B65A-A1AEE9B5F2AA}"/>
    <cellStyle name="Обычный 2 2 5 3 2 6 2 2" xfId="16620" xr:uid="{9B15E306-DDB6-4825-A761-B4E9A0E684DD}"/>
    <cellStyle name="Обычный 2 2 5 3 2 6 2 3" xfId="16621" xr:uid="{329191D0-0A85-4294-BE06-919C52C92D7B}"/>
    <cellStyle name="Обычный 2 2 5 3 2 6 3" xfId="16622" xr:uid="{3B974D1E-2784-49E7-81C2-ACA2969EDFAA}"/>
    <cellStyle name="Обычный 2 2 5 3 2 6 3 2" xfId="16623" xr:uid="{3A390642-D513-4FE7-8F5B-1608F84FC7F4}"/>
    <cellStyle name="Обычный 2 2 5 3 2 6 3 3" xfId="16624" xr:uid="{AEECA6CB-3561-4889-A357-E05D124F0E7D}"/>
    <cellStyle name="Обычный 2 2 5 3 2 6 4" xfId="16625" xr:uid="{04C7AD56-D923-4AF1-820B-98A34742AE74}"/>
    <cellStyle name="Обычный 2 2 5 3 2 6 4 2" xfId="16626" xr:uid="{165ED743-20E3-43FD-8985-B168B9ACCCB9}"/>
    <cellStyle name="Обычный 2 2 5 3 2 6 4 3" xfId="16627" xr:uid="{42DFC135-A1E2-4E22-B70C-4CA5B3BF8A66}"/>
    <cellStyle name="Обычный 2 2 5 3 2 6 5" xfId="16628" xr:uid="{7D4F489C-AF1B-429A-814B-7B9E09DBC728}"/>
    <cellStyle name="Обычный 2 2 5 3 2 6 5 2" xfId="16629" xr:uid="{A9387C94-70AB-409C-9E4F-1157B4091C73}"/>
    <cellStyle name="Обычный 2 2 5 3 2 6 6" xfId="16630" xr:uid="{0CDE9670-CFC3-4646-98D2-BA73DB033433}"/>
    <cellStyle name="Обычный 2 2 5 3 2 6 7" xfId="16631" xr:uid="{3D856467-9785-4629-815F-B5643A370C63}"/>
    <cellStyle name="Обычный 2 2 5 3 2 7" xfId="16632" xr:uid="{3052E69D-8BC3-4DA0-9DF3-62651E26D7C3}"/>
    <cellStyle name="Обычный 2 2 5 3 2 7 2" xfId="16633" xr:uid="{3FBCD7A1-9BB1-484A-A1A5-18E3B61BA0D1}"/>
    <cellStyle name="Обычный 2 2 5 3 2 7 2 2" xfId="16634" xr:uid="{D3096F9B-4264-4B21-BACE-1DC7794F9488}"/>
    <cellStyle name="Обычный 2 2 5 3 2 7 2 3" xfId="16635" xr:uid="{F558ECAD-19DD-4AA7-AB0C-0BF139C6D3E8}"/>
    <cellStyle name="Обычный 2 2 5 3 2 7 3" xfId="16636" xr:uid="{21FF8480-31BF-4588-ACF8-2DB77899AA26}"/>
    <cellStyle name="Обычный 2 2 5 3 2 7 3 2" xfId="16637" xr:uid="{E3C9992A-AF51-414C-8120-85C35675BA05}"/>
    <cellStyle name="Обычный 2 2 5 3 2 7 3 3" xfId="16638" xr:uid="{1B2B1FC2-57E8-46FC-9672-9124DCAAD623}"/>
    <cellStyle name="Обычный 2 2 5 3 2 7 4" xfId="16639" xr:uid="{A835CFAB-14B3-46C3-A4F3-9455FCBDFAD4}"/>
    <cellStyle name="Обычный 2 2 5 3 2 7 4 2" xfId="16640" xr:uid="{2D3201F5-7B47-4AD2-8D18-510B83116A7A}"/>
    <cellStyle name="Обычный 2 2 5 3 2 7 5" xfId="16641" xr:uid="{C0CB8518-10F3-4C9F-80CA-3AC252560DF8}"/>
    <cellStyle name="Обычный 2 2 5 3 2 7 5 2" xfId="16642" xr:uid="{0B0308BB-99C5-420E-9595-97959FEE7CF7}"/>
    <cellStyle name="Обычный 2 2 5 3 2 7 6" xfId="16643" xr:uid="{6D09D01F-900D-4EC1-A8CC-480C10D6AD8C}"/>
    <cellStyle name="Обычный 2 2 5 3 2 7 7" xfId="16644" xr:uid="{D4AF0D9B-19FE-4560-95E6-8792AE7A703B}"/>
    <cellStyle name="Обычный 2 2 5 3 2 8" xfId="16645" xr:uid="{4E0CFDB7-1726-4315-9C52-DDDBB690EC3B}"/>
    <cellStyle name="Обычный 2 2 5 3 2 8 2" xfId="16646" xr:uid="{CB49628F-9013-4F40-B1D3-3F8F17062592}"/>
    <cellStyle name="Обычный 2 2 5 3 2 8 3" xfId="16647" xr:uid="{114599DA-D066-45C0-B2FB-8ED60B0D435C}"/>
    <cellStyle name="Обычный 2 2 5 3 2 9" xfId="16648" xr:uid="{09D1CA76-01A7-4F8C-AEED-FEB9955AED1E}"/>
    <cellStyle name="Обычный 2 2 5 3 2 9 2" xfId="16649" xr:uid="{115008C4-F80B-4818-BFD3-C4562446187D}"/>
    <cellStyle name="Обычный 2 2 5 3 2 9 3" xfId="16650" xr:uid="{4B1C8E96-BFDF-4792-8158-37C7CEBD7535}"/>
    <cellStyle name="Обычный 2 2 5 3 3" xfId="16651" xr:uid="{A2995498-8AA3-4EDD-9541-7E8641BD0EBC}"/>
    <cellStyle name="Обычный 2 2 5 3 3 10" xfId="16652" xr:uid="{8F35E771-F3C6-4A09-A013-15F13ADFF885}"/>
    <cellStyle name="Обычный 2 2 5 3 3 10 2" xfId="16653" xr:uid="{90718D1D-7F86-435D-A456-9F41EF7E1DB2}"/>
    <cellStyle name="Обычный 2 2 5 3 3 11" xfId="16654" xr:uid="{BC180DE1-5D4B-49F5-9FE3-C4F05B26E9D5}"/>
    <cellStyle name="Обычный 2 2 5 3 3 12" xfId="16655" xr:uid="{B914314A-2C4B-41AE-9100-65F868F55484}"/>
    <cellStyle name="Обычный 2 2 5 3 3 2" xfId="16656" xr:uid="{5333902B-87C8-4177-8529-9489236F3C36}"/>
    <cellStyle name="Обычный 2 2 5 3 3 2 2" xfId="16657" xr:uid="{77A14880-3B57-410C-A857-52B3C0AD9134}"/>
    <cellStyle name="Обычный 2 2 5 3 3 2 2 2" xfId="16658" xr:uid="{20350FB6-122B-41BE-B9CA-D5AAAB440EDD}"/>
    <cellStyle name="Обычный 2 2 5 3 3 2 2 2 2" xfId="16659" xr:uid="{5D8C816D-9ACB-41F0-B58E-4EB449EBFB57}"/>
    <cellStyle name="Обычный 2 2 5 3 3 2 2 3" xfId="16660" xr:uid="{ADA3A5D4-1E30-4B4D-9680-418535AD93D3}"/>
    <cellStyle name="Обычный 2 2 5 3 3 2 2 4" xfId="16661" xr:uid="{F6B841EA-C6A8-4DAC-B50F-457ACD7E8C9C}"/>
    <cellStyle name="Обычный 2 2 5 3 3 2 3" xfId="16662" xr:uid="{ACDEBF3F-DA1E-4E30-8BC7-AAA8CD22DE67}"/>
    <cellStyle name="Обычный 2 2 5 3 3 2 3 2" xfId="16663" xr:uid="{FCFF9BD0-7B16-44B4-A2F9-7B8EA8A82985}"/>
    <cellStyle name="Обычный 2 2 5 3 3 2 3 3" xfId="16664" xr:uid="{CC61C2FA-2F88-4E70-B072-8A092918D560}"/>
    <cellStyle name="Обычный 2 2 5 3 3 2 4" xfId="16665" xr:uid="{ED96F713-DCD1-4191-B6B7-62A887CF193B}"/>
    <cellStyle name="Обычный 2 2 5 3 3 2 4 2" xfId="16666" xr:uid="{FEED6E89-FA62-4710-B306-6E1BDE720BD2}"/>
    <cellStyle name="Обычный 2 2 5 3 3 2 4 3" xfId="16667" xr:uid="{9983BA90-DDDB-4C9C-ADAE-0CC9BCC6A551}"/>
    <cellStyle name="Обычный 2 2 5 3 3 2 5" xfId="16668" xr:uid="{9C89648B-ED32-45F9-83DE-EBC035E53D55}"/>
    <cellStyle name="Обычный 2 2 5 3 3 2 5 2" xfId="16669" xr:uid="{87A245CD-FA4E-4B94-A583-F0E38E1935C9}"/>
    <cellStyle name="Обычный 2 2 5 3 3 2 5 3" xfId="16670" xr:uid="{F215F544-0A6B-4ABA-8640-213851B14BBB}"/>
    <cellStyle name="Обычный 2 2 5 3 3 2 6" xfId="16671" xr:uid="{79F00E3B-13D7-447E-AB5F-E034EBC69254}"/>
    <cellStyle name="Обычный 2 2 5 3 3 2 6 2" xfId="16672" xr:uid="{50D71302-4CDD-4F5C-820B-FFAB3675B3F8}"/>
    <cellStyle name="Обычный 2 2 5 3 3 2 7" xfId="16673" xr:uid="{AB260E9F-4B49-4387-90E1-9AF4874DE7F9}"/>
    <cellStyle name="Обычный 2 2 5 3 3 2 8" xfId="16674" xr:uid="{114B5A59-106B-41BE-97C6-EA0575A000B4}"/>
    <cellStyle name="Обычный 2 2 5 3 3 3" xfId="16675" xr:uid="{A71AAAB1-4579-431B-A32D-04BABF79DA03}"/>
    <cellStyle name="Обычный 2 2 5 3 3 3 2" xfId="16676" xr:uid="{E0434386-CDDB-42EE-B8EC-5BDC6DC2BA11}"/>
    <cellStyle name="Обычный 2 2 5 3 3 3 2 2" xfId="16677" xr:uid="{5C61AD5E-C6C0-4057-9E51-C01BC0AD8D7C}"/>
    <cellStyle name="Обычный 2 2 5 3 3 3 2 2 2" xfId="16678" xr:uid="{3F511FDE-22D1-4F7C-A984-507ECFF550BA}"/>
    <cellStyle name="Обычный 2 2 5 3 3 3 2 3" xfId="16679" xr:uid="{32477E50-8BD4-4959-9D9E-D79D6E790918}"/>
    <cellStyle name="Обычный 2 2 5 3 3 3 2 4" xfId="16680" xr:uid="{5E76CA1A-76F5-4FF4-AEF8-426074155AA1}"/>
    <cellStyle name="Обычный 2 2 5 3 3 3 3" xfId="16681" xr:uid="{A2B34A01-605E-4A91-9CD1-E418D7D08741}"/>
    <cellStyle name="Обычный 2 2 5 3 3 3 3 2" xfId="16682" xr:uid="{9C9CC8D3-8CE5-4257-BE41-82BC95E960C8}"/>
    <cellStyle name="Обычный 2 2 5 3 3 3 3 3" xfId="16683" xr:uid="{3E917F3C-F9B4-459C-A811-E446EAC9BBBA}"/>
    <cellStyle name="Обычный 2 2 5 3 3 3 4" xfId="16684" xr:uid="{4BA86324-CA5A-4F32-AEBB-B6F47C6EB646}"/>
    <cellStyle name="Обычный 2 2 5 3 3 3 4 2" xfId="16685" xr:uid="{72301695-43BB-4788-BDCD-6A96260FD3B5}"/>
    <cellStyle name="Обычный 2 2 5 3 3 3 4 3" xfId="16686" xr:uid="{6DE640A4-C4DA-4EEB-8544-827F302215FB}"/>
    <cellStyle name="Обычный 2 2 5 3 3 3 5" xfId="16687" xr:uid="{BBB24BE5-3CA5-4936-A4A6-DFB3F243AF46}"/>
    <cellStyle name="Обычный 2 2 5 3 3 3 5 2" xfId="16688" xr:uid="{BAC399DD-F054-47F5-9240-D1B9B60B7D50}"/>
    <cellStyle name="Обычный 2 2 5 3 3 3 5 3" xfId="16689" xr:uid="{E76A55B2-E36B-4C8A-932D-A2B2470AA122}"/>
    <cellStyle name="Обычный 2 2 5 3 3 3 6" xfId="16690" xr:uid="{CF997E48-BBBE-4DE4-A506-307F132BA239}"/>
    <cellStyle name="Обычный 2 2 5 3 3 3 6 2" xfId="16691" xr:uid="{57FB1E8C-EC91-4498-86C8-E7D0B175B1D7}"/>
    <cellStyle name="Обычный 2 2 5 3 3 3 7" xfId="16692" xr:uid="{46E8B5A7-6A55-47D3-A51E-48EC2B5A4306}"/>
    <cellStyle name="Обычный 2 2 5 3 3 3 8" xfId="16693" xr:uid="{0392C23E-3653-4B3F-966F-C13B606EE028}"/>
    <cellStyle name="Обычный 2 2 5 3 3 4" xfId="16694" xr:uid="{41E577B0-07AF-46FF-97C7-86C7F5C5E022}"/>
    <cellStyle name="Обычный 2 2 5 3 3 4 2" xfId="16695" xr:uid="{636F3147-00AD-4769-BAEE-DA1CFD742CCC}"/>
    <cellStyle name="Обычный 2 2 5 3 3 4 2 2" xfId="16696" xr:uid="{7957CCD9-721D-42BE-AEC9-292A240FE13F}"/>
    <cellStyle name="Обычный 2 2 5 3 3 4 2 3" xfId="16697" xr:uid="{876A5F08-C84E-44CE-9187-D19F2F38A495}"/>
    <cellStyle name="Обычный 2 2 5 3 3 4 3" xfId="16698" xr:uid="{83209767-EDE6-4427-8804-8D78E9EDFAD7}"/>
    <cellStyle name="Обычный 2 2 5 3 3 4 3 2" xfId="16699" xr:uid="{A0977D77-462A-498A-8FFA-498ABCC0877D}"/>
    <cellStyle name="Обычный 2 2 5 3 3 4 3 3" xfId="16700" xr:uid="{4AA99CF4-883F-4E08-B4E7-2C63303F9F76}"/>
    <cellStyle name="Обычный 2 2 5 3 3 4 4" xfId="16701" xr:uid="{0F974C04-F4BA-4E81-886F-BA490B4F5883}"/>
    <cellStyle name="Обычный 2 2 5 3 3 4 4 2" xfId="16702" xr:uid="{E9A6CC78-198E-4762-9F84-10F664329314}"/>
    <cellStyle name="Обычный 2 2 5 3 3 4 4 3" xfId="16703" xr:uid="{8EC2C2DA-3A44-4BBE-9D4D-D3D0266D9D41}"/>
    <cellStyle name="Обычный 2 2 5 3 3 4 5" xfId="16704" xr:uid="{65A388BE-3831-4FB5-B0A4-20E2E1772A42}"/>
    <cellStyle name="Обычный 2 2 5 3 3 4 5 2" xfId="16705" xr:uid="{50C54EE6-34CA-4FF7-9F9D-84DBA46603AB}"/>
    <cellStyle name="Обычный 2 2 5 3 3 4 6" xfId="16706" xr:uid="{D0055463-B5C0-4BAB-883B-22FA6D73C0B7}"/>
    <cellStyle name="Обычный 2 2 5 3 3 4 7" xfId="16707" xr:uid="{9A8AC606-C2EB-4EEB-8319-78FB6136C0C8}"/>
    <cellStyle name="Обычный 2 2 5 3 3 5" xfId="16708" xr:uid="{FF31BC9B-497E-4089-9AA1-85B419E8F2CE}"/>
    <cellStyle name="Обычный 2 2 5 3 3 5 2" xfId="16709" xr:uid="{AE30A1A1-3E28-4AD8-8138-37F37B5C3CBD}"/>
    <cellStyle name="Обычный 2 2 5 3 3 5 2 2" xfId="16710" xr:uid="{A1E9C013-6A9A-4756-85F4-E43D9D443749}"/>
    <cellStyle name="Обычный 2 2 5 3 3 5 2 3" xfId="16711" xr:uid="{186FA7E3-C6C4-4F0E-AD3A-6EE91FEE64FF}"/>
    <cellStyle name="Обычный 2 2 5 3 3 5 3" xfId="16712" xr:uid="{ED17D419-1800-4246-BEEC-E7B8BB865E98}"/>
    <cellStyle name="Обычный 2 2 5 3 3 5 3 2" xfId="16713" xr:uid="{93593276-2F55-4AB2-BA81-E788568E7B01}"/>
    <cellStyle name="Обычный 2 2 5 3 3 5 3 3" xfId="16714" xr:uid="{BC1C8E39-62A2-4E07-9BA0-E4C6928AAA29}"/>
    <cellStyle name="Обычный 2 2 5 3 3 5 4" xfId="16715" xr:uid="{8E2CE1A0-7418-4DEB-9214-A6469B72EB8E}"/>
    <cellStyle name="Обычный 2 2 5 3 3 5 4 2" xfId="16716" xr:uid="{F401A1A1-82EE-4A51-8D20-7BA2DFDC7A40}"/>
    <cellStyle name="Обычный 2 2 5 3 3 5 4 3" xfId="16717" xr:uid="{AE89AFA1-B475-4CBE-BD23-29B8E63344DA}"/>
    <cellStyle name="Обычный 2 2 5 3 3 5 5" xfId="16718" xr:uid="{48772AB5-190C-4690-8E0C-FB2F9AB82900}"/>
    <cellStyle name="Обычный 2 2 5 3 3 5 5 2" xfId="16719" xr:uid="{0B0702D6-9B4F-4E30-8F9A-AB5DF8D2B6F9}"/>
    <cellStyle name="Обычный 2 2 5 3 3 5 6" xfId="16720" xr:uid="{777709A1-106D-49CE-8DE7-AFC5013C5630}"/>
    <cellStyle name="Обычный 2 2 5 3 3 5 7" xfId="16721" xr:uid="{90B2AC48-F517-492F-9ECB-7F843D89349B}"/>
    <cellStyle name="Обычный 2 2 5 3 3 6" xfId="16722" xr:uid="{BBD0C5FB-7D02-4AC5-81A2-4AD490CA1651}"/>
    <cellStyle name="Обычный 2 2 5 3 3 6 2" xfId="16723" xr:uid="{10D81EF8-3A39-42CA-9D37-B7C931FA7B3E}"/>
    <cellStyle name="Обычный 2 2 5 3 3 6 2 2" xfId="16724" xr:uid="{BE5F2073-E133-442C-ACC8-834A6195F293}"/>
    <cellStyle name="Обычный 2 2 5 3 3 6 2 3" xfId="16725" xr:uid="{2DEB6554-6118-4416-BB5B-24716FF387B0}"/>
    <cellStyle name="Обычный 2 2 5 3 3 6 3" xfId="16726" xr:uid="{2E007E01-284E-4DD0-82DD-BA30436167EF}"/>
    <cellStyle name="Обычный 2 2 5 3 3 6 3 2" xfId="16727" xr:uid="{C5726883-0739-4698-8250-534CA869DC9E}"/>
    <cellStyle name="Обычный 2 2 5 3 3 6 3 3" xfId="16728" xr:uid="{DB5FEF47-6674-4029-A9E1-12789F9AA7F0}"/>
    <cellStyle name="Обычный 2 2 5 3 3 6 4" xfId="16729" xr:uid="{0C219AD5-8D56-4CC9-8B71-98505602323C}"/>
    <cellStyle name="Обычный 2 2 5 3 3 6 4 2" xfId="16730" xr:uid="{286A2629-0C2F-4BE6-912B-05D59DA3D517}"/>
    <cellStyle name="Обычный 2 2 5 3 3 6 5" xfId="16731" xr:uid="{63BB5256-AF86-4180-8B79-D613C6C3481C}"/>
    <cellStyle name="Обычный 2 2 5 3 3 6 5 2" xfId="16732" xr:uid="{1C2A7181-1CA6-4C62-B8C0-B4F38A53E771}"/>
    <cellStyle name="Обычный 2 2 5 3 3 6 6" xfId="16733" xr:uid="{5119A771-092C-41C1-B0C7-79AF004A5760}"/>
    <cellStyle name="Обычный 2 2 5 3 3 6 7" xfId="16734" xr:uid="{4E639F21-70A9-4DF5-B97F-D71A31A380D0}"/>
    <cellStyle name="Обычный 2 2 5 3 3 7" xfId="16735" xr:uid="{0C62829D-DCDF-4771-BB8A-77CE0AC62AA9}"/>
    <cellStyle name="Обычный 2 2 5 3 3 7 2" xfId="16736" xr:uid="{EFD218D9-F4A3-4130-A8C7-8DD22132633D}"/>
    <cellStyle name="Обычный 2 2 5 3 3 7 3" xfId="16737" xr:uid="{C1581440-4758-43AC-94D9-A153FB85F096}"/>
    <cellStyle name="Обычный 2 2 5 3 3 8" xfId="16738" xr:uid="{7F215D19-ED73-41E6-9655-D3F18FB5552F}"/>
    <cellStyle name="Обычный 2 2 5 3 3 8 2" xfId="16739" xr:uid="{39656445-57CC-42FC-AFF6-EE7C2044E693}"/>
    <cellStyle name="Обычный 2 2 5 3 3 8 3" xfId="16740" xr:uid="{F1C2EAD6-A987-4657-8030-3183CC378BD9}"/>
    <cellStyle name="Обычный 2 2 5 3 3 9" xfId="16741" xr:uid="{D441D8CD-8C4A-4E19-972D-D524D15670F8}"/>
    <cellStyle name="Обычный 2 2 5 3 3 9 2" xfId="16742" xr:uid="{79463A9E-518F-4A6A-AEA1-736EE9613285}"/>
    <cellStyle name="Обычный 2 2 5 3 3 9 3" xfId="16743" xr:uid="{6C132428-6F61-4DC0-832E-F901EE3C4805}"/>
    <cellStyle name="Обычный 2 2 5 3 4" xfId="16744" xr:uid="{B1C7298F-14D5-477A-BF48-6159B66E0E7C}"/>
    <cellStyle name="Обычный 2 2 5 3 4 2" xfId="16745" xr:uid="{4884EE3A-5C33-480E-84E0-E987592CE9EF}"/>
    <cellStyle name="Обычный 2 2 5 3 4 2 2" xfId="16746" xr:uid="{45FD7D51-859F-4898-9384-3201898A9416}"/>
    <cellStyle name="Обычный 2 2 5 3 4 2 2 2" xfId="16747" xr:uid="{BCC6B670-3183-4C31-8494-D97CD670AA7A}"/>
    <cellStyle name="Обычный 2 2 5 3 4 2 2 3" xfId="16748" xr:uid="{4305202C-0927-4440-9DDB-C500C0E512C3}"/>
    <cellStyle name="Обычный 2 2 5 3 4 2 3" xfId="16749" xr:uid="{B3DB180B-0FF7-4D34-BBD3-C07E7DD9B14C}"/>
    <cellStyle name="Обычный 2 2 5 3 4 2 3 2" xfId="16750" xr:uid="{CAFDE3CA-51A5-4BD2-8C50-793D9B9C456F}"/>
    <cellStyle name="Обычный 2 2 5 3 4 2 3 3" xfId="16751" xr:uid="{861EF758-E09A-4A1E-8877-66023682B84C}"/>
    <cellStyle name="Обычный 2 2 5 3 4 2 4" xfId="16752" xr:uid="{FD65DF55-3A86-440B-B98B-CDE758D4DBCA}"/>
    <cellStyle name="Обычный 2 2 5 3 4 2 4 2" xfId="16753" xr:uid="{8510C968-51D0-4B4A-B2D1-03C9C76B88FF}"/>
    <cellStyle name="Обычный 2 2 5 3 4 2 4 3" xfId="16754" xr:uid="{510093A6-8701-47AB-ACC3-CF10B81E0840}"/>
    <cellStyle name="Обычный 2 2 5 3 4 2 5" xfId="16755" xr:uid="{AC9D7470-ED25-4D00-96AF-8ACEA5D496EF}"/>
    <cellStyle name="Обычный 2 2 5 3 4 2 5 2" xfId="16756" xr:uid="{653AC3FF-4AD9-46BF-A157-440083072BED}"/>
    <cellStyle name="Обычный 2 2 5 3 4 2 6" xfId="16757" xr:uid="{C2B876EF-D062-4E28-A2C7-B5D9DD230C11}"/>
    <cellStyle name="Обычный 2 2 5 3 4 2 7" xfId="16758" xr:uid="{8EF9597E-09A2-4BB2-A650-E3F749D7FCD7}"/>
    <cellStyle name="Обычный 2 2 5 3 4 3" xfId="16759" xr:uid="{84AC5D53-D4FF-473A-9401-635FC19ED284}"/>
    <cellStyle name="Обычный 2 2 5 3 4 3 2" xfId="16760" xr:uid="{800A9049-F8E6-4074-A639-21BC333CAA35}"/>
    <cellStyle name="Обычный 2 2 5 3 4 3 2 2" xfId="16761" xr:uid="{90D16F3B-68AF-42F4-A3B4-DA45E1DBDC53}"/>
    <cellStyle name="Обычный 2 2 5 3 4 3 3" xfId="16762" xr:uid="{778F347B-B612-428F-9A65-FE951AE03A8F}"/>
    <cellStyle name="Обычный 2 2 5 3 4 3 4" xfId="16763" xr:uid="{86D18FDC-078A-4C3E-88CF-AE4D1EB24699}"/>
    <cellStyle name="Обычный 2 2 5 3 4 4" xfId="16764" xr:uid="{8C5BBB99-263E-404A-97E4-0144C8E16231}"/>
    <cellStyle name="Обычный 2 2 5 3 4 4 2" xfId="16765" xr:uid="{4E42026A-34B8-40B6-953F-01A984CCE9D3}"/>
    <cellStyle name="Обычный 2 2 5 3 4 4 3" xfId="16766" xr:uid="{4474AAFF-DFF3-494B-802E-33C11499C473}"/>
    <cellStyle name="Обычный 2 2 5 3 4 5" xfId="16767" xr:uid="{AC597C0A-2502-4E14-BE0E-51AD54FC5447}"/>
    <cellStyle name="Обычный 2 2 5 3 4 5 2" xfId="16768" xr:uid="{4C630BD5-F92D-42B2-BBE8-83A9C1BF9822}"/>
    <cellStyle name="Обычный 2 2 5 3 4 5 3" xfId="16769" xr:uid="{B5A6C7B8-DFC7-48CB-804E-5B13551AF574}"/>
    <cellStyle name="Обычный 2 2 5 3 4 6" xfId="16770" xr:uid="{3D8D8E0F-4C21-42D9-A690-7278D5C432D3}"/>
    <cellStyle name="Обычный 2 2 5 3 4 6 2" xfId="16771" xr:uid="{4DBE460A-D02F-4988-94AD-03755E632704}"/>
    <cellStyle name="Обычный 2 2 5 3 4 6 3" xfId="16772" xr:uid="{1A4443E3-52F5-4DC4-AC1E-9DDADCDDB7F8}"/>
    <cellStyle name="Обычный 2 2 5 3 4 7" xfId="16773" xr:uid="{1003FFC4-7117-4BB5-974C-6F8F6C3C5DA0}"/>
    <cellStyle name="Обычный 2 2 5 3 4 7 2" xfId="16774" xr:uid="{FC4DF3AC-F15E-4894-8FE1-55D9599BE4BC}"/>
    <cellStyle name="Обычный 2 2 5 3 4 8" xfId="16775" xr:uid="{7B8A7E5A-6C95-4290-97A8-4DE2B899A3C3}"/>
    <cellStyle name="Обычный 2 2 5 3 4 9" xfId="16776" xr:uid="{85E2100B-EA80-47D9-B055-607350848344}"/>
    <cellStyle name="Обычный 2 2 5 3 5" xfId="16777" xr:uid="{677227E6-469D-493F-8C6F-B1752E44DB81}"/>
    <cellStyle name="Обычный 2 2 5 3 5 2" xfId="16778" xr:uid="{E466EAA0-26D0-4307-8222-8C49B0C9F06E}"/>
    <cellStyle name="Обычный 2 2 5 3 5 2 2" xfId="16779" xr:uid="{2C1A4758-0E02-46D6-8DF2-B9C48B9DEAA1}"/>
    <cellStyle name="Обычный 2 2 5 3 5 2 2 2" xfId="16780" xr:uid="{5E42ED58-F954-44D9-8FC8-D28059009A5A}"/>
    <cellStyle name="Обычный 2 2 5 3 5 2 3" xfId="16781" xr:uid="{45862417-BF96-49CE-9C1B-38FB20601A15}"/>
    <cellStyle name="Обычный 2 2 5 3 5 2 4" xfId="16782" xr:uid="{0593944A-CCBC-48C7-BF8A-610A3EC96F9E}"/>
    <cellStyle name="Обычный 2 2 5 3 5 3" xfId="16783" xr:uid="{C55B52CC-1A47-4E8B-B317-D40D2FEBA94B}"/>
    <cellStyle name="Обычный 2 2 5 3 5 3 2" xfId="16784" xr:uid="{CAC5B493-3AA0-40C0-8E1A-027CDFFCEB63}"/>
    <cellStyle name="Обычный 2 2 5 3 5 3 3" xfId="16785" xr:uid="{18685649-3699-4438-809A-AD4DDCDD2299}"/>
    <cellStyle name="Обычный 2 2 5 3 5 4" xfId="16786" xr:uid="{59E3273C-D885-438E-B017-A8645E76DDC8}"/>
    <cellStyle name="Обычный 2 2 5 3 5 4 2" xfId="16787" xr:uid="{8AEFE088-90CE-4E09-92CD-475A44A8BA9E}"/>
    <cellStyle name="Обычный 2 2 5 3 5 4 3" xfId="16788" xr:uid="{484F3BB0-24E4-470D-B1DC-83F9B2ABEB28}"/>
    <cellStyle name="Обычный 2 2 5 3 5 5" xfId="16789" xr:uid="{D1591798-1FFA-4604-9972-D498B02979DA}"/>
    <cellStyle name="Обычный 2 2 5 3 5 5 2" xfId="16790" xr:uid="{D7D8C648-8821-4601-8B7A-853B988CD7F7}"/>
    <cellStyle name="Обычный 2 2 5 3 5 5 3" xfId="16791" xr:uid="{5B53482B-5819-4F6E-8A57-2EB85BC7610D}"/>
    <cellStyle name="Обычный 2 2 5 3 5 6" xfId="16792" xr:uid="{F98F29FE-B6FF-4EB5-B006-4F55A6D4C518}"/>
    <cellStyle name="Обычный 2 2 5 3 5 6 2" xfId="16793" xr:uid="{8445D953-03C6-4E48-9378-E9E2BFD3103E}"/>
    <cellStyle name="Обычный 2 2 5 3 5 7" xfId="16794" xr:uid="{E510C3DE-EB85-4827-B600-2A90BE94E4F1}"/>
    <cellStyle name="Обычный 2 2 5 3 5 8" xfId="16795" xr:uid="{F2D0D9F8-2111-4E31-A941-D7F835B9010C}"/>
    <cellStyle name="Обычный 2 2 5 3 6" xfId="16796" xr:uid="{B6011CC7-A7E3-4654-82A5-8472A6F2D093}"/>
    <cellStyle name="Обычный 2 2 5 3 6 2" xfId="16797" xr:uid="{B059DB23-2368-41DB-B984-5590879F1657}"/>
    <cellStyle name="Обычный 2 2 5 3 6 2 2" xfId="16798" xr:uid="{F377C9FA-1EBD-482C-9C66-196B2F859B1E}"/>
    <cellStyle name="Обычный 2 2 5 3 6 2 3" xfId="16799" xr:uid="{B0E5E4F0-208D-431F-AD1A-372FBF6617D3}"/>
    <cellStyle name="Обычный 2 2 5 3 6 3" xfId="16800" xr:uid="{C13DEB5E-2FB7-4AF2-A969-CB7D829EDA40}"/>
    <cellStyle name="Обычный 2 2 5 3 6 3 2" xfId="16801" xr:uid="{86F5832C-68B5-4990-9803-96B2EC06D3BC}"/>
    <cellStyle name="Обычный 2 2 5 3 6 3 3" xfId="16802" xr:uid="{CD1DF64E-7CA4-49DB-8247-BC80C1842B62}"/>
    <cellStyle name="Обычный 2 2 5 3 6 4" xfId="16803" xr:uid="{B9F4F1E6-815A-499C-9E90-38BD979BC9F4}"/>
    <cellStyle name="Обычный 2 2 5 3 6 4 2" xfId="16804" xr:uid="{5F353F4E-5E1C-4799-8A48-8BC4FE1E4DD8}"/>
    <cellStyle name="Обычный 2 2 5 3 6 4 3" xfId="16805" xr:uid="{DB4DC99F-08C9-482A-A943-5957BA80FE27}"/>
    <cellStyle name="Обычный 2 2 5 3 6 5" xfId="16806" xr:uid="{89F760E2-7E69-4ADD-8D19-4DBFDB398382}"/>
    <cellStyle name="Обычный 2 2 5 3 6 5 2" xfId="16807" xr:uid="{C51AA715-8672-462D-A895-0A8A7B568213}"/>
    <cellStyle name="Обычный 2 2 5 3 6 6" xfId="16808" xr:uid="{402358F6-0F19-4267-AC35-0CE45A5706B0}"/>
    <cellStyle name="Обычный 2 2 5 3 6 7" xfId="16809" xr:uid="{10769BEF-C95F-4DCF-93BF-BAFBBB7A28A5}"/>
    <cellStyle name="Обычный 2 2 5 3 7" xfId="16810" xr:uid="{86F24CC9-AD72-453E-AD70-C9379052FF92}"/>
    <cellStyle name="Обычный 2 2 5 3 7 2" xfId="16811" xr:uid="{20E677E6-1C91-40C0-83F4-A6452D2594C0}"/>
    <cellStyle name="Обычный 2 2 5 3 7 2 2" xfId="16812" xr:uid="{85712404-768C-4B64-86A5-398E23FB7606}"/>
    <cellStyle name="Обычный 2 2 5 3 7 2 3" xfId="16813" xr:uid="{0BCE3951-C4DC-4161-B09B-CBC48B189FED}"/>
    <cellStyle name="Обычный 2 2 5 3 7 3" xfId="16814" xr:uid="{92753FF7-D690-4B41-80F1-3F5FD5652F43}"/>
    <cellStyle name="Обычный 2 2 5 3 7 3 2" xfId="16815" xr:uid="{B1CE3730-A0E2-4E86-BF41-19A21541DCBE}"/>
    <cellStyle name="Обычный 2 2 5 3 7 3 3" xfId="16816" xr:uid="{B4F0C885-4B27-4FB6-B205-74E83B7D1958}"/>
    <cellStyle name="Обычный 2 2 5 3 7 4" xfId="16817" xr:uid="{8FEBE441-34C8-4CD8-A1B9-02EF7DC83430}"/>
    <cellStyle name="Обычный 2 2 5 3 7 4 2" xfId="16818" xr:uid="{AC206518-C4A0-4D8A-910A-85B0DC869388}"/>
    <cellStyle name="Обычный 2 2 5 3 7 4 3" xfId="16819" xr:uid="{F2B7BBFC-D0D5-43A5-A10D-5A564481262E}"/>
    <cellStyle name="Обычный 2 2 5 3 7 5" xfId="16820" xr:uid="{FE43329F-1723-45C1-8684-0DC5A78B142F}"/>
    <cellStyle name="Обычный 2 2 5 3 7 5 2" xfId="16821" xr:uid="{7301DD4B-43CC-4CCD-8E6B-CC32DFC1408C}"/>
    <cellStyle name="Обычный 2 2 5 3 7 6" xfId="16822" xr:uid="{CDA69F07-A0AF-447B-9E88-2071302D5054}"/>
    <cellStyle name="Обычный 2 2 5 3 7 7" xfId="16823" xr:uid="{4178C9ED-63E7-4121-BA9E-9EC1627C8406}"/>
    <cellStyle name="Обычный 2 2 5 3 8" xfId="16824" xr:uid="{EF0E775A-94DF-4E60-8133-993ADAAA620D}"/>
    <cellStyle name="Обычный 2 2 5 3 8 2" xfId="16825" xr:uid="{12469B2F-802F-4E7D-8CD9-7FAC3215742C}"/>
    <cellStyle name="Обычный 2 2 5 3 8 2 2" xfId="16826" xr:uid="{8963AD3B-0B52-46A9-926C-9A5597959BDC}"/>
    <cellStyle name="Обычный 2 2 5 3 8 2 3" xfId="16827" xr:uid="{85CBEB2A-C605-42B5-8801-D7F6A3E0E621}"/>
    <cellStyle name="Обычный 2 2 5 3 8 3" xfId="16828" xr:uid="{25439D8C-3DAE-4F25-8C38-196FAE475908}"/>
    <cellStyle name="Обычный 2 2 5 3 8 3 2" xfId="16829" xr:uid="{E037C223-6B99-4984-9992-662331F6D582}"/>
    <cellStyle name="Обычный 2 2 5 3 8 3 3" xfId="16830" xr:uid="{555FF3DA-80EC-4116-AE13-8266F53FEF4B}"/>
    <cellStyle name="Обычный 2 2 5 3 8 4" xfId="16831" xr:uid="{827CE1F5-A0EE-4E28-8FED-D1FC7316372B}"/>
    <cellStyle name="Обычный 2 2 5 3 8 4 2" xfId="16832" xr:uid="{0F102E99-4F25-4E87-87B5-F9ABD6043041}"/>
    <cellStyle name="Обычный 2 2 5 3 8 4 3" xfId="16833" xr:uid="{B9F00242-1C0C-468A-9BD1-15963D56F501}"/>
    <cellStyle name="Обычный 2 2 5 3 8 5" xfId="16834" xr:uid="{9477BBA2-9999-474E-B503-8B7848029C9C}"/>
    <cellStyle name="Обычный 2 2 5 3 8 5 2" xfId="16835" xr:uid="{36C8D050-03A0-4427-BA98-524FD709EB03}"/>
    <cellStyle name="Обычный 2 2 5 3 8 6" xfId="16836" xr:uid="{AD581A8C-7DF0-4BC8-880D-2A9837262389}"/>
    <cellStyle name="Обычный 2 2 5 3 8 7" xfId="16837" xr:uid="{3AA9C817-03FA-4ECC-A4D7-C370514AB06C}"/>
    <cellStyle name="Обычный 2 2 5 3 9" xfId="16838" xr:uid="{78D907FA-22A8-44C9-A677-F44C389AB575}"/>
    <cellStyle name="Обычный 2 2 5 3 9 2" xfId="16839" xr:uid="{9830BF6B-CA3A-45E4-8BD0-58874A7B21C5}"/>
    <cellStyle name="Обычный 2 2 5 3 9 2 2" xfId="16840" xr:uid="{1A549036-E1A1-4B67-82AD-E1C48574CD3B}"/>
    <cellStyle name="Обычный 2 2 5 3 9 2 3" xfId="16841" xr:uid="{94B618DE-742D-40DE-B1BC-67373504E0C4}"/>
    <cellStyle name="Обычный 2 2 5 3 9 3" xfId="16842" xr:uid="{80F25B1A-D3AE-4537-ADD9-6A470BB277B5}"/>
    <cellStyle name="Обычный 2 2 5 3 9 3 2" xfId="16843" xr:uid="{7CD0F0B7-5049-4B1E-A922-87888BAFBE41}"/>
    <cellStyle name="Обычный 2 2 5 3 9 3 3" xfId="16844" xr:uid="{BAA2C1AF-2E8F-4763-A0FF-CAFEA521F9FE}"/>
    <cellStyle name="Обычный 2 2 5 3 9 4" xfId="16845" xr:uid="{4B838A89-258F-4927-9778-EB95D44CD54E}"/>
    <cellStyle name="Обычный 2 2 5 3 9 4 2" xfId="16846" xr:uid="{4385E255-A95D-443C-8D7F-3AB3903EAD8A}"/>
    <cellStyle name="Обычный 2 2 5 3 9 4 3" xfId="16847" xr:uid="{0C9B5EED-7C68-43C8-997A-67F408A0A014}"/>
    <cellStyle name="Обычный 2 2 5 3 9 5" xfId="16848" xr:uid="{6E6F13ED-C2C9-4892-9874-D1A5CFF2A518}"/>
    <cellStyle name="Обычный 2 2 5 3 9 5 2" xfId="16849" xr:uid="{AADF019A-30FA-4882-907B-7AA9D47C6F92}"/>
    <cellStyle name="Обычный 2 2 5 3 9 6" xfId="16850" xr:uid="{4516FB08-7A09-46F1-9C70-0655F22B6DCA}"/>
    <cellStyle name="Обычный 2 2 5 3 9 7" xfId="16851" xr:uid="{91431C85-3658-41BD-B85A-573E9D4DF800}"/>
    <cellStyle name="Обычный 2 2 5 4" xfId="16852" xr:uid="{E06A943E-0F1E-42C2-9F7A-F53F58BF499E}"/>
    <cellStyle name="Обычный 2 2 5 4 10" xfId="16853" xr:uid="{DE114975-3A37-47C5-9AEC-7F6138B1240F}"/>
    <cellStyle name="Обычный 2 2 5 4 10 2" xfId="16854" xr:uid="{9128040B-609A-44E0-93F1-521CB5F18F90}"/>
    <cellStyle name="Обычный 2 2 5 4 10 3" xfId="16855" xr:uid="{FBF2DAFF-01E8-4BB6-AD47-5CAA3B2950CA}"/>
    <cellStyle name="Обычный 2 2 5 4 11" xfId="16856" xr:uid="{0693F294-F371-4418-B68F-499062BD76BB}"/>
    <cellStyle name="Обычный 2 2 5 4 11 2" xfId="16857" xr:uid="{832F66F5-49AC-45ED-AB2C-DD5E9A7BF8C1}"/>
    <cellStyle name="Обычный 2 2 5 4 11 3" xfId="16858" xr:uid="{73F0BDDA-491D-42E6-9FE3-E8AC777811EF}"/>
    <cellStyle name="Обычный 2 2 5 4 12" xfId="16859" xr:uid="{E6EF8FE0-DDA8-44DB-A136-FB66D27E4A37}"/>
    <cellStyle name="Обычный 2 2 5 4 12 2" xfId="16860" xr:uid="{21390BCC-4A7F-4C32-8542-C21EA0F7F8D0}"/>
    <cellStyle name="Обычный 2 2 5 4 13" xfId="16861" xr:uid="{938D66E1-1FF5-4BFE-B421-9CA318A074A0}"/>
    <cellStyle name="Обычный 2 2 5 4 14" xfId="16862" xr:uid="{E4A4D1E3-A3CA-4F17-985F-976D4C80F906}"/>
    <cellStyle name="Обычный 2 2 5 4 2" xfId="16863" xr:uid="{AE614BF7-709A-4E31-AE04-E37A2070F5EC}"/>
    <cellStyle name="Обычный 2 2 5 4 2 2" xfId="16864" xr:uid="{DD7B7D66-094E-4021-8FF4-2AD895C08DE9}"/>
    <cellStyle name="Обычный 2 2 5 4 2 2 2" xfId="16865" xr:uid="{6B67F061-F266-4CF3-9F4C-F533A0B4B49C}"/>
    <cellStyle name="Обычный 2 2 5 4 2 2 2 2" xfId="16866" xr:uid="{CD0EE125-90D9-4D97-ABE3-D4E655843685}"/>
    <cellStyle name="Обычный 2 2 5 4 2 2 2 3" xfId="16867" xr:uid="{22BDE285-9798-44F4-8F02-501ABCA53F46}"/>
    <cellStyle name="Обычный 2 2 5 4 2 2 3" xfId="16868" xr:uid="{543B6608-6694-4736-A3DD-7C442695B8FB}"/>
    <cellStyle name="Обычный 2 2 5 4 2 2 3 2" xfId="16869" xr:uid="{E8F5D223-097B-4E0D-BBF0-51C904FAC574}"/>
    <cellStyle name="Обычный 2 2 5 4 2 2 3 3" xfId="16870" xr:uid="{E2B05A14-2391-4D28-9135-8C21B42EFBEC}"/>
    <cellStyle name="Обычный 2 2 5 4 2 2 4" xfId="16871" xr:uid="{D8DDF85E-D4EF-4E7E-A725-E84E677DBE85}"/>
    <cellStyle name="Обычный 2 2 5 4 2 2 4 2" xfId="16872" xr:uid="{B3D812F8-EC6C-4957-828B-575B47EA00B8}"/>
    <cellStyle name="Обычный 2 2 5 4 2 2 4 3" xfId="16873" xr:uid="{0B897DC7-F0E6-40B9-A2C6-1C2ECF6F9A0B}"/>
    <cellStyle name="Обычный 2 2 5 4 2 2 5" xfId="16874" xr:uid="{17EC9B50-A718-4136-AFF2-1DE3DE62D91D}"/>
    <cellStyle name="Обычный 2 2 5 4 2 2 5 2" xfId="16875" xr:uid="{955A07BA-7FC1-41E2-BCB7-5555A7BA491B}"/>
    <cellStyle name="Обычный 2 2 5 4 2 2 6" xfId="16876" xr:uid="{6364C659-1112-42F4-95FF-A0A0A0AE764F}"/>
    <cellStyle name="Обычный 2 2 5 4 2 2 7" xfId="16877" xr:uid="{023D8FF4-7680-426A-81AB-9ADE9812BC15}"/>
    <cellStyle name="Обычный 2 2 5 4 2 3" xfId="16878" xr:uid="{6A614F2E-DE3B-43C1-A94E-B0DB66538632}"/>
    <cellStyle name="Обычный 2 2 5 4 2 3 2" xfId="16879" xr:uid="{0BAC84E9-E671-444B-9391-22DAA07744D1}"/>
    <cellStyle name="Обычный 2 2 5 4 2 3 2 2" xfId="16880" xr:uid="{6C2E12F9-E23A-4908-BC19-338D33315610}"/>
    <cellStyle name="Обычный 2 2 5 4 2 3 3" xfId="16881" xr:uid="{FEA16B9C-3ED0-4F3E-9FCE-5BA31C7BB871}"/>
    <cellStyle name="Обычный 2 2 5 4 2 3 4" xfId="16882" xr:uid="{40F3CF15-9739-4339-9902-1D53D27C1116}"/>
    <cellStyle name="Обычный 2 2 5 4 2 4" xfId="16883" xr:uid="{BFA64D71-7733-4410-992F-694A0E2137A3}"/>
    <cellStyle name="Обычный 2 2 5 4 2 4 2" xfId="16884" xr:uid="{578D21E7-4D10-4B9C-8BBE-3356088E2639}"/>
    <cellStyle name="Обычный 2 2 5 4 2 4 3" xfId="16885" xr:uid="{C704C65F-17F8-4DA3-B828-6CD5F5B6E162}"/>
    <cellStyle name="Обычный 2 2 5 4 2 5" xfId="16886" xr:uid="{58366757-E252-4026-ADED-8110B2D04CC7}"/>
    <cellStyle name="Обычный 2 2 5 4 2 5 2" xfId="16887" xr:uid="{D754FA60-A088-475F-9F64-E07FCFEF9864}"/>
    <cellStyle name="Обычный 2 2 5 4 2 5 3" xfId="16888" xr:uid="{9511B298-7502-4395-8DE0-43A45D536480}"/>
    <cellStyle name="Обычный 2 2 5 4 2 6" xfId="16889" xr:uid="{2E731423-E055-4DEA-B1A2-162298070934}"/>
    <cellStyle name="Обычный 2 2 5 4 2 6 2" xfId="16890" xr:uid="{22B394CF-3DF6-44C5-8A5B-BDD390C0082D}"/>
    <cellStyle name="Обычный 2 2 5 4 2 6 3" xfId="16891" xr:uid="{96B80B83-D190-4EA4-9CD5-75689BFBE337}"/>
    <cellStyle name="Обычный 2 2 5 4 2 7" xfId="16892" xr:uid="{175F4264-5A44-44FC-AEAF-21B75D08CE73}"/>
    <cellStyle name="Обычный 2 2 5 4 2 7 2" xfId="16893" xr:uid="{491D4C99-3C07-4BE3-BD97-C02D2DBCEAF7}"/>
    <cellStyle name="Обычный 2 2 5 4 2 8" xfId="16894" xr:uid="{E6BFDF2F-F1FC-4DD3-A124-1C803C2D65AC}"/>
    <cellStyle name="Обычный 2 2 5 4 2 9" xfId="16895" xr:uid="{898A33E7-370E-4CE6-A34B-EA99C11C6D49}"/>
    <cellStyle name="Обычный 2 2 5 4 3" xfId="16896" xr:uid="{CB3628B0-EC9C-40C6-A6B3-016785016CA0}"/>
    <cellStyle name="Обычный 2 2 5 4 3 2" xfId="16897" xr:uid="{04A48A83-38A7-459F-8205-638ED0980D42}"/>
    <cellStyle name="Обычный 2 2 5 4 3 2 2" xfId="16898" xr:uid="{68FC3B67-F524-4C3F-9DA6-821FA364523A}"/>
    <cellStyle name="Обычный 2 2 5 4 3 2 2 2" xfId="16899" xr:uid="{CAFB1116-93A1-4F95-9374-97C49906FFCE}"/>
    <cellStyle name="Обычный 2 2 5 4 3 2 3" xfId="16900" xr:uid="{EBD0FC9C-6C95-4AAA-9A51-63228E06A096}"/>
    <cellStyle name="Обычный 2 2 5 4 3 2 4" xfId="16901" xr:uid="{0EDC54BE-5970-443D-81C0-D517BAC79255}"/>
    <cellStyle name="Обычный 2 2 5 4 3 3" xfId="16902" xr:uid="{85ADC67C-5D66-4C80-BB08-DF25BCB086E3}"/>
    <cellStyle name="Обычный 2 2 5 4 3 3 2" xfId="16903" xr:uid="{FB804EF9-0B87-4E4E-A17B-B76DFBF0F533}"/>
    <cellStyle name="Обычный 2 2 5 4 3 3 3" xfId="16904" xr:uid="{496F9067-C03A-4CD1-B3B7-0E2F29238B96}"/>
    <cellStyle name="Обычный 2 2 5 4 3 4" xfId="16905" xr:uid="{A4C74AE6-32B1-4FE4-9698-877E07368828}"/>
    <cellStyle name="Обычный 2 2 5 4 3 4 2" xfId="16906" xr:uid="{50BA337E-2872-43C0-A7FA-D1F83867A2B8}"/>
    <cellStyle name="Обычный 2 2 5 4 3 4 3" xfId="16907" xr:uid="{79382E8E-8992-47A2-98B6-19E468DA0885}"/>
    <cellStyle name="Обычный 2 2 5 4 3 5" xfId="16908" xr:uid="{59DB902A-90BA-4453-8E02-CCF31222ABC0}"/>
    <cellStyle name="Обычный 2 2 5 4 3 5 2" xfId="16909" xr:uid="{D6E29013-D683-4492-9653-68D915D0F31A}"/>
    <cellStyle name="Обычный 2 2 5 4 3 5 3" xfId="16910" xr:uid="{75DA3223-3F46-4A27-A590-CF3B7F67B0BF}"/>
    <cellStyle name="Обычный 2 2 5 4 3 6" xfId="16911" xr:uid="{698A9FF6-6BD5-4E98-B350-99708EB02BDB}"/>
    <cellStyle name="Обычный 2 2 5 4 3 6 2" xfId="16912" xr:uid="{5FBAA177-EAA4-43E4-85DC-CDA70C319C34}"/>
    <cellStyle name="Обычный 2 2 5 4 3 7" xfId="16913" xr:uid="{9B61A02B-14D5-4216-8A22-5233B567FEBE}"/>
    <cellStyle name="Обычный 2 2 5 4 3 8" xfId="16914" xr:uid="{B7E422A3-618C-421E-A2D0-1B4E3C092730}"/>
    <cellStyle name="Обычный 2 2 5 4 4" xfId="16915" xr:uid="{C78032C8-A651-492B-A166-4AFE6E4524ED}"/>
    <cellStyle name="Обычный 2 2 5 4 4 2" xfId="16916" xr:uid="{9402B7CE-F020-431F-958C-6F5C68CD9EBE}"/>
    <cellStyle name="Обычный 2 2 5 4 4 2 2" xfId="16917" xr:uid="{FB3C763E-DFA1-44D7-9B37-41635E8E79AE}"/>
    <cellStyle name="Обычный 2 2 5 4 4 2 3" xfId="16918" xr:uid="{38958113-5FF3-4257-B758-89126F145D4C}"/>
    <cellStyle name="Обычный 2 2 5 4 4 3" xfId="16919" xr:uid="{4F8617F4-FA01-47A1-8820-C4613219BAA7}"/>
    <cellStyle name="Обычный 2 2 5 4 4 3 2" xfId="16920" xr:uid="{548736E9-DF88-47C5-A367-949B173EEBAB}"/>
    <cellStyle name="Обычный 2 2 5 4 4 3 3" xfId="16921" xr:uid="{FBEE71A2-2B09-4682-816B-5D0C5B5B0DB3}"/>
    <cellStyle name="Обычный 2 2 5 4 4 4" xfId="16922" xr:uid="{C903E127-F2C0-40C0-91C0-35432C6A6797}"/>
    <cellStyle name="Обычный 2 2 5 4 4 4 2" xfId="16923" xr:uid="{E8BCEB50-5AE0-4E17-9024-B1FD4F4FFD29}"/>
    <cellStyle name="Обычный 2 2 5 4 4 4 3" xfId="16924" xr:uid="{302C140A-13A3-4417-BEC7-64274309C54A}"/>
    <cellStyle name="Обычный 2 2 5 4 4 5" xfId="16925" xr:uid="{093B12EB-6887-468B-B1A2-B18497BAC035}"/>
    <cellStyle name="Обычный 2 2 5 4 4 5 2" xfId="16926" xr:uid="{5D1E8966-98B0-41F3-80EF-86E679E78D5E}"/>
    <cellStyle name="Обычный 2 2 5 4 4 6" xfId="16927" xr:uid="{1F57B141-0A1E-43F8-B649-87B8F72AE1B6}"/>
    <cellStyle name="Обычный 2 2 5 4 4 7" xfId="16928" xr:uid="{52FA67DD-47DA-4713-A66D-287B467EFF2F}"/>
    <cellStyle name="Обычный 2 2 5 4 5" xfId="16929" xr:uid="{CF189F42-D535-4030-BCC1-4A97C9C80407}"/>
    <cellStyle name="Обычный 2 2 5 4 5 2" xfId="16930" xr:uid="{4F836685-24F4-41CE-9D31-E7FE608FDC7F}"/>
    <cellStyle name="Обычный 2 2 5 4 5 2 2" xfId="16931" xr:uid="{9B01190D-7426-41A2-96E4-26A68153F873}"/>
    <cellStyle name="Обычный 2 2 5 4 5 2 3" xfId="16932" xr:uid="{39C19E6C-FA1B-41A6-911D-C2450E991FE9}"/>
    <cellStyle name="Обычный 2 2 5 4 5 3" xfId="16933" xr:uid="{ED6CE619-CEE0-48C0-B1CB-402D9150C57D}"/>
    <cellStyle name="Обычный 2 2 5 4 5 3 2" xfId="16934" xr:uid="{A59C4120-9151-4EA0-AC8C-E457390E24A3}"/>
    <cellStyle name="Обычный 2 2 5 4 5 3 3" xfId="16935" xr:uid="{FC237EFC-0E8C-499F-BA6F-22D1D3F85A83}"/>
    <cellStyle name="Обычный 2 2 5 4 5 4" xfId="16936" xr:uid="{B106B58B-AA07-496C-9ED3-25C1DC10F47A}"/>
    <cellStyle name="Обычный 2 2 5 4 5 4 2" xfId="16937" xr:uid="{1F8A4B64-037D-434D-89D7-618861774E67}"/>
    <cellStyle name="Обычный 2 2 5 4 5 4 3" xfId="16938" xr:uid="{6E30716D-1545-458E-9C73-90A787DB2AAD}"/>
    <cellStyle name="Обычный 2 2 5 4 5 5" xfId="16939" xr:uid="{B790FC80-2056-4908-8237-CA21988AB054}"/>
    <cellStyle name="Обычный 2 2 5 4 5 5 2" xfId="16940" xr:uid="{1D405356-CC07-41E4-BE0A-57118CD92F19}"/>
    <cellStyle name="Обычный 2 2 5 4 5 6" xfId="16941" xr:uid="{142F296D-FC4E-4F9E-824F-A92BBCDB3E79}"/>
    <cellStyle name="Обычный 2 2 5 4 5 7" xfId="16942" xr:uid="{129FA183-E851-441C-AD38-88FD8258C898}"/>
    <cellStyle name="Обычный 2 2 5 4 6" xfId="16943" xr:uid="{35DF6BB2-7D59-4E27-A4DB-2D8643B88507}"/>
    <cellStyle name="Обычный 2 2 5 4 6 2" xfId="16944" xr:uid="{03AA8CF4-4B51-45E7-BDE3-5CD134EE74FE}"/>
    <cellStyle name="Обычный 2 2 5 4 6 2 2" xfId="16945" xr:uid="{71D1B09F-A5E7-404A-862D-EEB09C1F1B79}"/>
    <cellStyle name="Обычный 2 2 5 4 6 2 3" xfId="16946" xr:uid="{E8C82B3B-CCBB-4678-BE7F-493501F0CC18}"/>
    <cellStyle name="Обычный 2 2 5 4 6 3" xfId="16947" xr:uid="{386388E1-A33F-49A7-8896-998CD6ECECDD}"/>
    <cellStyle name="Обычный 2 2 5 4 6 3 2" xfId="16948" xr:uid="{071CA595-477C-446B-9A50-03AF36187959}"/>
    <cellStyle name="Обычный 2 2 5 4 6 3 3" xfId="16949" xr:uid="{4E15E8DC-A1EB-482C-ACD0-D72E88116DB3}"/>
    <cellStyle name="Обычный 2 2 5 4 6 4" xfId="16950" xr:uid="{9B6CDD06-F1D1-411C-A8F4-4D42281EA4F8}"/>
    <cellStyle name="Обычный 2 2 5 4 6 4 2" xfId="16951" xr:uid="{473FDC96-008A-44BB-B3E1-141FEF98B589}"/>
    <cellStyle name="Обычный 2 2 5 4 6 4 3" xfId="16952" xr:uid="{2A7A9F06-EEC7-49DC-8AE0-EF42938FD8CC}"/>
    <cellStyle name="Обычный 2 2 5 4 6 5" xfId="16953" xr:uid="{F6394FC6-8594-4AC3-BC24-101D60F78300}"/>
    <cellStyle name="Обычный 2 2 5 4 6 5 2" xfId="16954" xr:uid="{9993AE8C-F354-4FDD-82E0-6119456A7082}"/>
    <cellStyle name="Обычный 2 2 5 4 6 6" xfId="16955" xr:uid="{CC7A3733-88B8-4D01-BF3D-DB5A0F7C8A16}"/>
    <cellStyle name="Обычный 2 2 5 4 6 7" xfId="16956" xr:uid="{A6FDB2D4-F3A3-443B-AA10-6F4E9A43AEEB}"/>
    <cellStyle name="Обычный 2 2 5 4 7" xfId="16957" xr:uid="{0DC5B1D3-99C5-4D58-BD03-BDCD2CA74BBE}"/>
    <cellStyle name="Обычный 2 2 5 4 7 2" xfId="16958" xr:uid="{23D6ECE7-F3A5-45FD-9C32-D987095AF76A}"/>
    <cellStyle name="Обычный 2 2 5 4 7 2 2" xfId="16959" xr:uid="{0E98215B-F473-427C-BEEF-7D627A3350C0}"/>
    <cellStyle name="Обычный 2 2 5 4 7 2 3" xfId="16960" xr:uid="{B1AAF2BF-0D6E-433A-9E87-0C5E7F4A0582}"/>
    <cellStyle name="Обычный 2 2 5 4 7 3" xfId="16961" xr:uid="{DE17D962-1F59-43ED-B5C0-FAA36FAD1BD0}"/>
    <cellStyle name="Обычный 2 2 5 4 7 3 2" xfId="16962" xr:uid="{932F6BA9-BC89-47E1-B86F-7881F0FD524A}"/>
    <cellStyle name="Обычный 2 2 5 4 7 3 3" xfId="16963" xr:uid="{72FA377B-A423-4E86-9C99-8A813DEFAE53}"/>
    <cellStyle name="Обычный 2 2 5 4 7 4" xfId="16964" xr:uid="{80080F76-0E7C-40DC-8F7A-1E7B44D0F7F9}"/>
    <cellStyle name="Обычный 2 2 5 4 7 4 2" xfId="16965" xr:uid="{F54C0DDB-3A70-4733-9214-ED5B8512295E}"/>
    <cellStyle name="Обычный 2 2 5 4 7 4 3" xfId="16966" xr:uid="{BE13EBE8-47AB-4728-B3A3-A36295E9C944}"/>
    <cellStyle name="Обычный 2 2 5 4 7 5" xfId="16967" xr:uid="{9B0350C5-98CF-4B32-840F-4DA30210CC97}"/>
    <cellStyle name="Обычный 2 2 5 4 7 5 2" xfId="16968" xr:uid="{4A531E81-EA17-4451-B73A-38CD15BADD19}"/>
    <cellStyle name="Обычный 2 2 5 4 7 6" xfId="16969" xr:uid="{C99D5F43-C9F9-4090-8C70-2BB8461D2C2C}"/>
    <cellStyle name="Обычный 2 2 5 4 7 7" xfId="16970" xr:uid="{CB3CFA8C-AFD9-49E8-A582-394204FFE973}"/>
    <cellStyle name="Обычный 2 2 5 4 8" xfId="16971" xr:uid="{392C86AF-7301-4647-9E37-8F22F9AEEC9A}"/>
    <cellStyle name="Обычный 2 2 5 4 8 2" xfId="16972" xr:uid="{4FC9D18D-3DBE-47EF-B5B1-78057AFBF8B2}"/>
    <cellStyle name="Обычный 2 2 5 4 8 2 2" xfId="16973" xr:uid="{51E5DA4D-4E8E-4066-BEEF-267A68B50077}"/>
    <cellStyle name="Обычный 2 2 5 4 8 2 3" xfId="16974" xr:uid="{D07838DF-1EC1-400E-BB43-0CDD5343082C}"/>
    <cellStyle name="Обычный 2 2 5 4 8 3" xfId="16975" xr:uid="{967C8CC4-6094-4FFD-A1BA-269001F5C54C}"/>
    <cellStyle name="Обычный 2 2 5 4 8 3 2" xfId="16976" xr:uid="{19F85C58-D6D6-4659-A0C9-EA18C73CA787}"/>
    <cellStyle name="Обычный 2 2 5 4 8 3 3" xfId="16977" xr:uid="{8DC4E07E-BC43-492B-9E04-2ACD195583BB}"/>
    <cellStyle name="Обычный 2 2 5 4 8 4" xfId="16978" xr:uid="{FFBFABE2-9FC8-4B1F-83D8-5E10E22201B8}"/>
    <cellStyle name="Обычный 2 2 5 4 8 4 2" xfId="16979" xr:uid="{5D5FDAA3-AD1B-4988-B89B-4EAD218A6479}"/>
    <cellStyle name="Обычный 2 2 5 4 8 5" xfId="16980" xr:uid="{249B6592-54F8-40A9-8766-876033DAB3F2}"/>
    <cellStyle name="Обычный 2 2 5 4 8 5 2" xfId="16981" xr:uid="{DB35A8CF-3642-48D6-A55F-94451BDD31D9}"/>
    <cellStyle name="Обычный 2 2 5 4 8 6" xfId="16982" xr:uid="{1C8B080D-CBD3-467A-933C-8AF0CF51C2AE}"/>
    <cellStyle name="Обычный 2 2 5 4 8 7" xfId="16983" xr:uid="{D95CE1BE-147B-46C0-8EFB-29E7C031130D}"/>
    <cellStyle name="Обычный 2 2 5 4 9" xfId="16984" xr:uid="{F93F7496-C9BD-4140-B1C7-AF6838F688B1}"/>
    <cellStyle name="Обычный 2 2 5 4 9 2" xfId="16985" xr:uid="{DCB1C785-764F-4BC9-9A3A-FE0E4BF98653}"/>
    <cellStyle name="Обычный 2 2 5 4 9 3" xfId="16986" xr:uid="{636C5915-0981-493F-9FB7-851114B3614C}"/>
    <cellStyle name="Обычный 2 2 5 5" xfId="16987" xr:uid="{F2F07156-6A41-4534-87AC-FCB29FB7E88E}"/>
    <cellStyle name="Обычный 2 2 5 5 10" xfId="16988" xr:uid="{5BF599B5-6E6D-4958-9FA9-64AF26C83FE7}"/>
    <cellStyle name="Обычный 2 2 5 5 10 2" xfId="16989" xr:uid="{E68547AF-FA22-419A-BAE6-9C955EAA6AD7}"/>
    <cellStyle name="Обычный 2 2 5 5 11" xfId="16990" xr:uid="{0BC3F8F7-ACB8-41B2-B119-08B433CE39CB}"/>
    <cellStyle name="Обычный 2 2 5 5 12" xfId="16991" xr:uid="{2B1EC00A-AB4D-4237-88F7-3C019064A79C}"/>
    <cellStyle name="Обычный 2 2 5 5 2" xfId="16992" xr:uid="{45832DE0-CB77-4F90-8D74-6795DEAB7AFB}"/>
    <cellStyle name="Обычный 2 2 5 5 2 2" xfId="16993" xr:uid="{C16E2BB5-3772-4636-86C7-C0710F49A3FD}"/>
    <cellStyle name="Обычный 2 2 5 5 2 2 2" xfId="16994" xr:uid="{67211E04-A7A0-400E-8D69-6ACF5420301C}"/>
    <cellStyle name="Обычный 2 2 5 5 2 2 2 2" xfId="16995" xr:uid="{27BD7895-D6A3-4164-9813-49AD4371BEC0}"/>
    <cellStyle name="Обычный 2 2 5 5 2 2 3" xfId="16996" xr:uid="{B1E743E6-A79F-4244-B4AD-D887DCCC33B6}"/>
    <cellStyle name="Обычный 2 2 5 5 2 2 4" xfId="16997" xr:uid="{2101E403-9652-43D4-B992-447EC5E6EA15}"/>
    <cellStyle name="Обычный 2 2 5 5 2 3" xfId="16998" xr:uid="{52184BC3-50B0-4670-9B65-63BEB31CF349}"/>
    <cellStyle name="Обычный 2 2 5 5 2 3 2" xfId="16999" xr:uid="{3F27754B-7F8F-4D8B-898A-62434181FBC3}"/>
    <cellStyle name="Обычный 2 2 5 5 2 3 3" xfId="17000" xr:uid="{0BCB73D5-9E89-49BE-A677-3A12CFF9665F}"/>
    <cellStyle name="Обычный 2 2 5 5 2 4" xfId="17001" xr:uid="{4DBBF3CB-36DF-416B-ADDF-89BD7945BE08}"/>
    <cellStyle name="Обычный 2 2 5 5 2 4 2" xfId="17002" xr:uid="{630A0CC7-6F3D-4D16-959C-A8CAF6D2751C}"/>
    <cellStyle name="Обычный 2 2 5 5 2 4 3" xfId="17003" xr:uid="{4B9201C8-6B91-44D0-898D-72707F4D3DE4}"/>
    <cellStyle name="Обычный 2 2 5 5 2 5" xfId="17004" xr:uid="{48BF128D-9779-4355-A2AB-ED7F164DB344}"/>
    <cellStyle name="Обычный 2 2 5 5 2 5 2" xfId="17005" xr:uid="{BA303B21-7E67-43A1-9631-9A670D617147}"/>
    <cellStyle name="Обычный 2 2 5 5 2 5 3" xfId="17006" xr:uid="{2D2CB8C8-2071-4C1F-93D0-DE7DB316A22F}"/>
    <cellStyle name="Обычный 2 2 5 5 2 6" xfId="17007" xr:uid="{8A7B3B54-FA8F-4285-AA58-BBFC88E182A2}"/>
    <cellStyle name="Обычный 2 2 5 5 2 6 2" xfId="17008" xr:uid="{2A3A0305-484A-412C-87FA-43EB33F33DCC}"/>
    <cellStyle name="Обычный 2 2 5 5 2 7" xfId="17009" xr:uid="{C83159C6-BD8B-45E0-9B68-81D06A09A5A2}"/>
    <cellStyle name="Обычный 2 2 5 5 2 8" xfId="17010" xr:uid="{60F94D95-1F00-484A-A7E8-0BA044CF957D}"/>
    <cellStyle name="Обычный 2 2 5 5 3" xfId="17011" xr:uid="{DAFA6815-753F-4E36-815B-9CD72CFDBE87}"/>
    <cellStyle name="Обычный 2 2 5 5 3 2" xfId="17012" xr:uid="{91CDF814-EFDC-43F7-8E2B-358E7F8B849C}"/>
    <cellStyle name="Обычный 2 2 5 5 3 2 2" xfId="17013" xr:uid="{BC6D35B6-A328-45D2-91F3-7E26A26F800C}"/>
    <cellStyle name="Обычный 2 2 5 5 3 2 2 2" xfId="17014" xr:uid="{B36E7099-73A5-436B-B55E-97629D24749F}"/>
    <cellStyle name="Обычный 2 2 5 5 3 2 3" xfId="17015" xr:uid="{569AB4D0-31B6-4CA5-B0AD-2AFC0378B21B}"/>
    <cellStyle name="Обычный 2 2 5 5 3 2 4" xfId="17016" xr:uid="{974E7548-326B-406A-ABD0-E1F777A0C5C5}"/>
    <cellStyle name="Обычный 2 2 5 5 3 3" xfId="17017" xr:uid="{2EDA66E4-8D5A-4C44-86A9-70D5AB01ACBE}"/>
    <cellStyle name="Обычный 2 2 5 5 3 3 2" xfId="17018" xr:uid="{EC93AE0B-85AB-48DA-B240-5000325616B3}"/>
    <cellStyle name="Обычный 2 2 5 5 3 3 3" xfId="17019" xr:uid="{36DCB277-0C75-46AC-8379-03DD8C38E100}"/>
    <cellStyle name="Обычный 2 2 5 5 3 4" xfId="17020" xr:uid="{27D251EA-A26E-4722-AF6A-C5B8A4C4D967}"/>
    <cellStyle name="Обычный 2 2 5 5 3 4 2" xfId="17021" xr:uid="{F47E1834-D6B5-400F-B0AC-3FF071360D43}"/>
    <cellStyle name="Обычный 2 2 5 5 3 4 3" xfId="17022" xr:uid="{FEA12C95-B1F1-4DDD-8D5F-76FBBAAE7413}"/>
    <cellStyle name="Обычный 2 2 5 5 3 5" xfId="17023" xr:uid="{17993FFC-FD3C-43B2-860E-32F116CF1D4D}"/>
    <cellStyle name="Обычный 2 2 5 5 3 5 2" xfId="17024" xr:uid="{29E13253-B899-4962-8FFB-2EFBEF131479}"/>
    <cellStyle name="Обычный 2 2 5 5 3 5 3" xfId="17025" xr:uid="{48E736FA-01CD-48E8-91FB-59007BA59C64}"/>
    <cellStyle name="Обычный 2 2 5 5 3 6" xfId="17026" xr:uid="{1763B0D8-01F0-41F5-A2F6-1AC246781B82}"/>
    <cellStyle name="Обычный 2 2 5 5 3 6 2" xfId="17027" xr:uid="{6031791C-392B-4C5B-9EFD-0D73BDE12FDD}"/>
    <cellStyle name="Обычный 2 2 5 5 3 7" xfId="17028" xr:uid="{EE076B4F-4EC5-439C-858A-A46154DE4904}"/>
    <cellStyle name="Обычный 2 2 5 5 3 8" xfId="17029" xr:uid="{FE744CC9-203A-49B8-BDBB-6B35232BD1C3}"/>
    <cellStyle name="Обычный 2 2 5 5 4" xfId="17030" xr:uid="{D00EBE66-CA66-4F1B-8EAE-979832E8677E}"/>
    <cellStyle name="Обычный 2 2 5 5 4 2" xfId="17031" xr:uid="{9703F1AD-E549-410A-BAE5-D551FBE0EF14}"/>
    <cellStyle name="Обычный 2 2 5 5 4 2 2" xfId="17032" xr:uid="{26E8395F-82F2-40D6-AE18-DBB93E5FD817}"/>
    <cellStyle name="Обычный 2 2 5 5 4 2 3" xfId="17033" xr:uid="{CE69D5B0-D08C-4982-9BE3-583A0565C53C}"/>
    <cellStyle name="Обычный 2 2 5 5 4 3" xfId="17034" xr:uid="{BD3DED59-167C-4B7C-ABAE-88B0780AC32D}"/>
    <cellStyle name="Обычный 2 2 5 5 4 3 2" xfId="17035" xr:uid="{BAB0915D-6140-480A-852C-DB483218E945}"/>
    <cellStyle name="Обычный 2 2 5 5 4 3 3" xfId="17036" xr:uid="{A3EE07A3-763D-4F5A-A4DC-E4F3BF9017F3}"/>
    <cellStyle name="Обычный 2 2 5 5 4 4" xfId="17037" xr:uid="{44E6D471-94B5-4160-BBE6-2DFE03511943}"/>
    <cellStyle name="Обычный 2 2 5 5 4 4 2" xfId="17038" xr:uid="{25064E1E-7652-4791-9543-12597B71E58F}"/>
    <cellStyle name="Обычный 2 2 5 5 4 4 3" xfId="17039" xr:uid="{D563A1C1-8E9C-4A8E-A3C4-DC5D419C239A}"/>
    <cellStyle name="Обычный 2 2 5 5 4 5" xfId="17040" xr:uid="{036B4BEE-963F-4A6F-8E01-44875ABA4542}"/>
    <cellStyle name="Обычный 2 2 5 5 4 5 2" xfId="17041" xr:uid="{AE4CE385-64ED-4FA4-891C-59D7439E6770}"/>
    <cellStyle name="Обычный 2 2 5 5 4 6" xfId="17042" xr:uid="{E684B886-24A0-4E00-B158-426B5EFA20AA}"/>
    <cellStyle name="Обычный 2 2 5 5 4 7" xfId="17043" xr:uid="{281FEF2E-A12D-465A-AB27-9E54201DB824}"/>
    <cellStyle name="Обычный 2 2 5 5 5" xfId="17044" xr:uid="{676032EE-6515-4556-8137-461DF782A4C9}"/>
    <cellStyle name="Обычный 2 2 5 5 5 2" xfId="17045" xr:uid="{C8444CAD-4D14-45BA-A959-2399B61CAE2B}"/>
    <cellStyle name="Обычный 2 2 5 5 5 2 2" xfId="17046" xr:uid="{56C250C0-B627-4E27-AAE4-F628B6877B67}"/>
    <cellStyle name="Обычный 2 2 5 5 5 2 3" xfId="17047" xr:uid="{2E05A7DB-5468-47EC-B740-E890EC91251D}"/>
    <cellStyle name="Обычный 2 2 5 5 5 3" xfId="17048" xr:uid="{BB8444F4-1BD4-46CF-A572-D8F82FCDEA02}"/>
    <cellStyle name="Обычный 2 2 5 5 5 3 2" xfId="17049" xr:uid="{FD900977-97A8-4DB0-B645-695A9063C233}"/>
    <cellStyle name="Обычный 2 2 5 5 5 3 3" xfId="17050" xr:uid="{CE1C7E53-38BB-4B29-8188-0E3169F899E8}"/>
    <cellStyle name="Обычный 2 2 5 5 5 4" xfId="17051" xr:uid="{7D1AC0B8-6C91-450E-9B61-B4E5D603064B}"/>
    <cellStyle name="Обычный 2 2 5 5 5 4 2" xfId="17052" xr:uid="{E4F242EE-9BDF-4165-BA88-FE1ACD4BE2D9}"/>
    <cellStyle name="Обычный 2 2 5 5 5 4 3" xfId="17053" xr:uid="{177D7D22-294D-47FD-B9C5-0A8711E9AA0E}"/>
    <cellStyle name="Обычный 2 2 5 5 5 5" xfId="17054" xr:uid="{31C2D1DF-51A1-43BF-9951-EF117528552B}"/>
    <cellStyle name="Обычный 2 2 5 5 5 5 2" xfId="17055" xr:uid="{45F173B7-2DC1-427A-BA38-449B62162792}"/>
    <cellStyle name="Обычный 2 2 5 5 5 6" xfId="17056" xr:uid="{9411E64A-74BA-46AD-8E14-C72D8F159FE3}"/>
    <cellStyle name="Обычный 2 2 5 5 5 7" xfId="17057" xr:uid="{341E9706-483A-469C-A0D7-39A41AA28A6B}"/>
    <cellStyle name="Обычный 2 2 5 5 6" xfId="17058" xr:uid="{6B74221C-F38E-4D7F-8B17-E1F04441DE57}"/>
    <cellStyle name="Обычный 2 2 5 5 6 2" xfId="17059" xr:uid="{880EFC85-1CEB-4C6C-A031-D4CE3E1B5001}"/>
    <cellStyle name="Обычный 2 2 5 5 6 2 2" xfId="17060" xr:uid="{1E0FB833-6EDE-468A-9F06-D7CD9D2682BB}"/>
    <cellStyle name="Обычный 2 2 5 5 6 2 3" xfId="17061" xr:uid="{89E5628D-3ECA-43F1-9ADB-BF172234A785}"/>
    <cellStyle name="Обычный 2 2 5 5 6 3" xfId="17062" xr:uid="{9AD940DB-5900-490A-AB59-6D3E986B4E0D}"/>
    <cellStyle name="Обычный 2 2 5 5 6 3 2" xfId="17063" xr:uid="{4EF4DD19-0FAC-44CC-862B-9743EC1422F3}"/>
    <cellStyle name="Обычный 2 2 5 5 6 3 3" xfId="17064" xr:uid="{9747BBAD-54F7-4EE8-B103-D206B15A2131}"/>
    <cellStyle name="Обычный 2 2 5 5 6 4" xfId="17065" xr:uid="{B5AA6F89-8AFB-4661-841C-DECFDB650741}"/>
    <cellStyle name="Обычный 2 2 5 5 6 4 2" xfId="17066" xr:uid="{F89ACD24-B1FD-4B87-9A98-23EF16BAFF10}"/>
    <cellStyle name="Обычный 2 2 5 5 6 5" xfId="17067" xr:uid="{4D7F86EB-E456-45FA-8241-F96B02A5348F}"/>
    <cellStyle name="Обычный 2 2 5 5 6 5 2" xfId="17068" xr:uid="{D2EC1795-1673-45E2-86EB-C1CAB4BCF3D2}"/>
    <cellStyle name="Обычный 2 2 5 5 6 6" xfId="17069" xr:uid="{30604CAC-11F1-43B9-B433-7E82A433125E}"/>
    <cellStyle name="Обычный 2 2 5 5 6 7" xfId="17070" xr:uid="{98D5D020-F346-4C94-A48C-FB2E0EC87074}"/>
    <cellStyle name="Обычный 2 2 5 5 7" xfId="17071" xr:uid="{848311EC-133E-4CF5-8F7D-5582E253F23D}"/>
    <cellStyle name="Обычный 2 2 5 5 7 2" xfId="17072" xr:uid="{5CD2DB70-0B75-4758-A4D1-23D824CE63D0}"/>
    <cellStyle name="Обычный 2 2 5 5 7 3" xfId="17073" xr:uid="{9F46DD64-492E-4604-A061-F80BC2DCC689}"/>
    <cellStyle name="Обычный 2 2 5 5 8" xfId="17074" xr:uid="{FE3C4EEE-C578-4D40-B522-910CCEDB3167}"/>
    <cellStyle name="Обычный 2 2 5 5 8 2" xfId="17075" xr:uid="{EF240971-DDF0-4F2D-A583-EE6647663599}"/>
    <cellStyle name="Обычный 2 2 5 5 8 3" xfId="17076" xr:uid="{03DF4BE6-8F80-4845-8B9B-F08B23CA4E5A}"/>
    <cellStyle name="Обычный 2 2 5 5 9" xfId="17077" xr:uid="{2C2F0FCD-6DC1-4455-A7CC-714FEE492869}"/>
    <cellStyle name="Обычный 2 2 5 5 9 2" xfId="17078" xr:uid="{FFD8008A-51E3-4576-B489-B8E2AE9D8318}"/>
    <cellStyle name="Обычный 2 2 5 5 9 3" xfId="17079" xr:uid="{75AF1E6C-52B6-477F-BDBE-607E302BC54F}"/>
    <cellStyle name="Обычный 2 2 5 6" xfId="17080" xr:uid="{70BBB094-29A6-4849-8BA5-2786E5797CF3}"/>
    <cellStyle name="Обычный 2 2 5 6 2" xfId="17081" xr:uid="{78DA311F-2914-494A-B5DD-B1F0B53ED8BE}"/>
    <cellStyle name="Обычный 2 2 5 6 2 2" xfId="17082" xr:uid="{F5A81C7C-7193-4E21-88DE-D8277C6AA616}"/>
    <cellStyle name="Обычный 2 2 5 6 2 2 2" xfId="17083" xr:uid="{4069525E-78F6-45F4-AB3B-069E3639F095}"/>
    <cellStyle name="Обычный 2 2 5 6 2 2 3" xfId="17084" xr:uid="{0C7B86CB-87B3-4D50-A174-9E04337C9377}"/>
    <cellStyle name="Обычный 2 2 5 6 2 3" xfId="17085" xr:uid="{E8CA7497-EA78-4054-B70D-6730506654AB}"/>
    <cellStyle name="Обычный 2 2 5 6 2 3 2" xfId="17086" xr:uid="{994FA590-4B7B-4DDB-9C5B-8295FD85765A}"/>
    <cellStyle name="Обычный 2 2 5 6 2 3 3" xfId="17087" xr:uid="{F7EF392E-1B64-48A5-9D10-1E633B781DE3}"/>
    <cellStyle name="Обычный 2 2 5 6 2 4" xfId="17088" xr:uid="{1875E0AA-B7DD-42BC-B969-126D96DCB4D1}"/>
    <cellStyle name="Обычный 2 2 5 6 2 4 2" xfId="17089" xr:uid="{EF198F93-B981-45D6-9E8D-C6AE879BC4D9}"/>
    <cellStyle name="Обычный 2 2 5 6 2 4 3" xfId="17090" xr:uid="{97D129C2-BA52-42FB-97F5-01FE55D72ED6}"/>
    <cellStyle name="Обычный 2 2 5 6 2 5" xfId="17091" xr:uid="{5EBE2540-0484-4EA2-8062-3F428689BCC3}"/>
    <cellStyle name="Обычный 2 2 5 6 2 5 2" xfId="17092" xr:uid="{10F0404D-0277-4AB0-8EB0-288EE4123A52}"/>
    <cellStyle name="Обычный 2 2 5 6 2 6" xfId="17093" xr:uid="{F6F95E6B-EA3D-4032-8679-35CA24CBCE26}"/>
    <cellStyle name="Обычный 2 2 5 6 2 7" xfId="17094" xr:uid="{5C9676B1-4BB4-44E1-9D6A-737ABC463A38}"/>
    <cellStyle name="Обычный 2 2 5 6 3" xfId="17095" xr:uid="{314A46A0-09FC-4263-9073-4B4E5D8425DB}"/>
    <cellStyle name="Обычный 2 2 5 6 3 2" xfId="17096" xr:uid="{0ED98BCC-3AF1-42E3-9065-8688C1D376A0}"/>
    <cellStyle name="Обычный 2 2 5 6 3 2 2" xfId="17097" xr:uid="{C4916A74-BA82-4E0A-A997-A0B8BB5CB8E7}"/>
    <cellStyle name="Обычный 2 2 5 6 3 3" xfId="17098" xr:uid="{BF75912A-84E7-4B7B-BB50-A06DA6DDA2D2}"/>
    <cellStyle name="Обычный 2 2 5 6 3 4" xfId="17099" xr:uid="{41F60F00-93CC-4926-A657-8CFA32FD5C96}"/>
    <cellStyle name="Обычный 2 2 5 6 4" xfId="17100" xr:uid="{8AEE3BB6-49CB-4E21-BA6C-8B9F80269130}"/>
    <cellStyle name="Обычный 2 2 5 6 4 2" xfId="17101" xr:uid="{D78E9FF3-F7C5-4D9A-8030-0A7D3F0A9C12}"/>
    <cellStyle name="Обычный 2 2 5 6 4 3" xfId="17102" xr:uid="{962C535E-80DD-475C-9BED-5BA4507A3A39}"/>
    <cellStyle name="Обычный 2 2 5 6 5" xfId="17103" xr:uid="{013CC934-049E-4915-8C57-862893801FB9}"/>
    <cellStyle name="Обычный 2 2 5 6 5 2" xfId="17104" xr:uid="{8675BF95-A179-4B7A-9844-773FF7A7B147}"/>
    <cellStyle name="Обычный 2 2 5 6 5 3" xfId="17105" xr:uid="{8874F310-C0B3-4B4F-9491-808E4E1E22BC}"/>
    <cellStyle name="Обычный 2 2 5 6 6" xfId="17106" xr:uid="{5420F6B6-34C5-4FEA-A9F7-CB426EB5427A}"/>
    <cellStyle name="Обычный 2 2 5 6 6 2" xfId="17107" xr:uid="{DFC7B558-2624-4B7A-9D97-E1385EB402B4}"/>
    <cellStyle name="Обычный 2 2 5 6 6 3" xfId="17108" xr:uid="{26988550-6555-4F1F-8ABD-3F255E27E9A5}"/>
    <cellStyle name="Обычный 2 2 5 6 7" xfId="17109" xr:uid="{C59BB4BF-C421-41FB-ACF1-FD000F156DEA}"/>
    <cellStyle name="Обычный 2 2 5 6 7 2" xfId="17110" xr:uid="{4F330BB5-53B6-4665-AC80-EB350F168815}"/>
    <cellStyle name="Обычный 2 2 5 6 8" xfId="17111" xr:uid="{F5EA826F-0DF1-4E90-8AAC-21E452F15467}"/>
    <cellStyle name="Обычный 2 2 5 6 9" xfId="17112" xr:uid="{781DAE6F-86C2-4A78-9538-F5942E3096B7}"/>
    <cellStyle name="Обычный 2 2 5 7" xfId="17113" xr:uid="{CBD02387-6660-4C16-9A8C-23280B4C89A1}"/>
    <cellStyle name="Обычный 2 2 5 7 2" xfId="17114" xr:uid="{EBD03754-7219-4D31-B3B5-5660B98C998C}"/>
    <cellStyle name="Обычный 2 2 5 7 3" xfId="17115" xr:uid="{B2E48D86-CAE8-4979-B81F-86910819ACC6}"/>
    <cellStyle name="Обычный 2 2 5 7 3 2" xfId="17116" xr:uid="{4A0C7269-18A8-4643-9708-3FEF07198EE2}"/>
    <cellStyle name="Обычный 2 2 5 7 3 3" xfId="17117" xr:uid="{155CE90F-77D2-4C7C-9C12-B9637BDFB909}"/>
    <cellStyle name="Обычный 2 2 5 7 4" xfId="17118" xr:uid="{8EB93B01-5F09-40AA-9FC5-C5C5ED51666D}"/>
    <cellStyle name="Обычный 2 2 5 7 4 2" xfId="17119" xr:uid="{11463899-AFBD-4E51-8471-49DB6CB5BA8C}"/>
    <cellStyle name="Обычный 2 2 5 8" xfId="17120" xr:uid="{CF14F6D9-91EA-4C67-B5CA-D9DDAC8A80E1}"/>
    <cellStyle name="Обычный 2 2 5 8 2" xfId="17121" xr:uid="{9E7B9FCD-8D4B-4431-9862-1D208AC84AA3}"/>
    <cellStyle name="Обычный 2 2 5 8 2 2" xfId="17122" xr:uid="{86DBE8D1-9719-45C5-AD71-22AA9A297BCE}"/>
    <cellStyle name="Обычный 2 2 5 8 2 2 2" xfId="17123" xr:uid="{ABA52349-D393-4410-B7DF-26679DC26A58}"/>
    <cellStyle name="Обычный 2 2 5 8 2 3" xfId="17124" xr:uid="{28DEF511-32B9-48B7-858B-45267CB37E9E}"/>
    <cellStyle name="Обычный 2 2 5 8 2 4" xfId="17125" xr:uid="{BFAFC854-A936-488B-8099-583F29465B7A}"/>
    <cellStyle name="Обычный 2 2 5 8 3" xfId="17126" xr:uid="{F91808C8-1964-41A9-A20D-F386775BDC5F}"/>
    <cellStyle name="Обычный 2 2 5 8 3 2" xfId="17127" xr:uid="{FE880B6E-B41F-4FF1-9A78-1F94B5AF15FC}"/>
    <cellStyle name="Обычный 2 2 5 8 3 3" xfId="17128" xr:uid="{BF65CD3D-1C7D-4954-A988-175414C94CF8}"/>
    <cellStyle name="Обычный 2 2 5 8 4" xfId="17129" xr:uid="{9F3933B2-8C82-4C23-AEDA-7E58554E12C5}"/>
    <cellStyle name="Обычный 2 2 5 8 4 2" xfId="17130" xr:uid="{F6E78C2E-51B5-44DF-95FE-5E7AD5E3EA8D}"/>
    <cellStyle name="Обычный 2 2 5 8 4 3" xfId="17131" xr:uid="{BF2CC17A-9767-4DB5-9DD2-71986EB3A19A}"/>
    <cellStyle name="Обычный 2 2 5 8 5" xfId="17132" xr:uid="{9D595814-8766-49A1-9A2D-B47A032DC6F7}"/>
    <cellStyle name="Обычный 2 2 5 8 5 2" xfId="17133" xr:uid="{CE30AFD6-7FF7-4DDB-A119-F59E497AF60E}"/>
    <cellStyle name="Обычный 2 2 5 8 5 3" xfId="17134" xr:uid="{1204D44F-D66F-4E83-A146-2E6A5CAB278C}"/>
    <cellStyle name="Обычный 2 2 5 8 6" xfId="17135" xr:uid="{44DF1576-8E63-4203-A891-B4E9D0E4E6E9}"/>
    <cellStyle name="Обычный 2 2 5 8 6 2" xfId="17136" xr:uid="{5D46DD77-41C2-435D-81A7-C9383190CEFB}"/>
    <cellStyle name="Обычный 2 2 5 8 7" xfId="17137" xr:uid="{ABDD0278-FEDF-4A6D-A94E-46A0AACCF5FC}"/>
    <cellStyle name="Обычный 2 2 5 8 8" xfId="17138" xr:uid="{2E84F785-DED0-4A9A-880A-AA4A10C477A5}"/>
    <cellStyle name="Обычный 2 2 5 9" xfId="17139" xr:uid="{42BF78D4-4590-4113-84A6-F4CA356280BF}"/>
    <cellStyle name="Обычный 2 2 5 9 2" xfId="17140" xr:uid="{C8D27925-F0EF-4A18-8671-022F46A60EFA}"/>
    <cellStyle name="Обычный 2 2 5 9 2 2" xfId="17141" xr:uid="{561A00D4-55E1-4271-8811-BA17C73E216C}"/>
    <cellStyle name="Обычный 2 2 5 9 2 3" xfId="17142" xr:uid="{9BB5ED6E-1D40-4423-B33E-ED80137B8489}"/>
    <cellStyle name="Обычный 2 2 5 9 3" xfId="17143" xr:uid="{B1291907-EE2F-4E9D-8EF5-FAE63A5DE6C0}"/>
    <cellStyle name="Обычный 2 2 5 9 3 2" xfId="17144" xr:uid="{F53094E8-EE00-496A-8136-CA3093FA1040}"/>
    <cellStyle name="Обычный 2 2 5 9 3 3" xfId="17145" xr:uid="{8F6035BE-4C16-4BBE-B52B-9B5D6A1FC17A}"/>
    <cellStyle name="Обычный 2 2 5 9 4" xfId="17146" xr:uid="{F57E7603-06ED-4D21-A3C2-C22C0692BC5A}"/>
    <cellStyle name="Обычный 2 2 5 9 4 2" xfId="17147" xr:uid="{F8DCE9D5-A072-4BF0-A680-D56A9DC388CA}"/>
    <cellStyle name="Обычный 2 2 5 9 4 3" xfId="17148" xr:uid="{F90B0A32-A35E-45A9-97A7-A75D98A03183}"/>
    <cellStyle name="Обычный 2 2 5 9 5" xfId="17149" xr:uid="{9EB598B3-66FD-47CC-89B5-21BFBF2DC7BF}"/>
    <cellStyle name="Обычный 2 2 5 9 5 2" xfId="17150" xr:uid="{AFAE804F-DF70-4A43-AB5E-3243EFA91B2F}"/>
    <cellStyle name="Обычный 2 2 5 9 6" xfId="17151" xr:uid="{99EF8F1D-568F-4018-A6C0-5E7EC285D96D}"/>
    <cellStyle name="Обычный 2 2 5 9 7" xfId="17152" xr:uid="{81D242AC-03D3-44D3-BD47-FDF4E2C993C5}"/>
    <cellStyle name="Обычный 2 2 6" xfId="2314" xr:uid="{12497083-E958-46AF-B093-3EA9AF0B6713}"/>
    <cellStyle name="Обычный 2 2 6 2" xfId="17153" xr:uid="{2FF8C456-7566-411C-840E-F83AD39C5109}"/>
    <cellStyle name="Обычный 2 2 6 2 2" xfId="17154" xr:uid="{028CE983-AE65-4DDC-BD16-010E27838A6B}"/>
    <cellStyle name="Обычный 2 2 6 2 2 2" xfId="17155" xr:uid="{809E8EB5-3114-4C9D-8E6D-B875BAD03F70}"/>
    <cellStyle name="Обычный 2 2 6 2 2 3" xfId="17156" xr:uid="{198FE3D6-A002-4268-9A35-66D5D66707C2}"/>
    <cellStyle name="Обычный 2 2 6 2 3" xfId="17157" xr:uid="{423DCB1A-2978-4D14-80F8-E9615973AC18}"/>
    <cellStyle name="Обычный 2 2 6 2 3 2" xfId="17158" xr:uid="{729272DA-969C-43AD-A46E-6C383750BA95}"/>
    <cellStyle name="Обычный 2 2 6 2 3 3" xfId="17159" xr:uid="{D26E1913-9E8B-4B5A-84AF-8A4C06DAC9D3}"/>
    <cellStyle name="Обычный 2 2 6 2 4" xfId="17160" xr:uid="{E5718AE0-2F83-460D-8365-3C2DA6765889}"/>
    <cellStyle name="Обычный 2 2 6 2 4 2" xfId="17161" xr:uid="{93E92A9B-8D9B-4556-B187-B1C6D21464CC}"/>
    <cellStyle name="Обычный 2 2 6 2 4 3" xfId="17162" xr:uid="{C6FB30A8-2C23-4BBC-8C37-924CA4ABF42B}"/>
    <cellStyle name="Обычный 2 2 6 2 5" xfId="17163" xr:uid="{C4EE6C93-21EC-45F5-8BC0-751421238512}"/>
    <cellStyle name="Обычный 2 2 6 2 5 2" xfId="17164" xr:uid="{CF0C2D21-CAF6-402A-BA6C-B190F4EFD9C0}"/>
    <cellStyle name="Обычный 2 2 6 2 6" xfId="17165" xr:uid="{5696A953-D486-4DAC-BEAF-105E13276D8E}"/>
    <cellStyle name="Обычный 2 2 6 2 7" xfId="17166" xr:uid="{05A9045C-6A42-4F38-92FA-5A5088C5AB8A}"/>
    <cellStyle name="Обычный 2 2 6 3" xfId="17167" xr:uid="{83DEB470-8739-48EA-AE6D-A6A5B4ADCE24}"/>
    <cellStyle name="Обычный 2 2 6 3 2" xfId="17168" xr:uid="{0E89DF1A-0BF5-4290-A466-A9166B85F4CE}"/>
    <cellStyle name="Обычный 2 2 6 3 3" xfId="17169" xr:uid="{10122A00-2CC1-43FE-96DD-9424F9502887}"/>
    <cellStyle name="Обычный 2 2 6 4" xfId="17170" xr:uid="{86B63908-3D95-4155-9B19-0A9AFE9ECF10}"/>
    <cellStyle name="Обычный 2 2 6 4 2" xfId="17171" xr:uid="{6B143A31-AF7D-4A9F-AC56-BD8E0E3AE84F}"/>
    <cellStyle name="Обычный 2 2 6 4 3" xfId="17172" xr:uid="{279117B5-F203-481B-B654-99129AC3A463}"/>
    <cellStyle name="Обычный 2 2 6 5" xfId="17173" xr:uid="{E9D1C7C7-2DB9-49CB-AF80-97C41EC02EC9}"/>
    <cellStyle name="Обычный 2 2 6 5 2" xfId="17174" xr:uid="{B3B0CEFB-BA8F-439B-A7EA-66087483C88C}"/>
    <cellStyle name="Обычный 2 2 6 5 3" xfId="17175" xr:uid="{0654A7A3-BEC1-4563-80F9-8EEF06CFAE32}"/>
    <cellStyle name="Обычный 2 2 6 6" xfId="17176" xr:uid="{CDB0C105-29BE-4E66-813C-FE62B89A4897}"/>
    <cellStyle name="Обычный 2 2 6 6 2" xfId="17177" xr:uid="{C8F95D84-E879-4313-8556-6EDB5B4CCB56}"/>
    <cellStyle name="Обычный 2 2 6 7" xfId="17178" xr:uid="{DF465355-B4A8-4FD6-813E-1B31B9FEE282}"/>
    <cellStyle name="Обычный 2 2 6 8" xfId="17179" xr:uid="{BDB78477-7264-464C-9222-A00F312D38CE}"/>
    <cellStyle name="Обычный 2 2 7" xfId="17180" xr:uid="{F675EC85-A550-48F0-92B5-AB2D6DF4B136}"/>
    <cellStyle name="Обычный 2 2 8" xfId="17181" xr:uid="{3D41767F-6970-4F1B-99EE-8E4AC4E67AB6}"/>
    <cellStyle name="Обычный 2 2_46EE.2011(v1.0)" xfId="1624" xr:uid="{9916C0DB-2BA7-4AA8-92F9-D65D5A8DE52A}"/>
    <cellStyle name="Обычный 2 26 2" xfId="54535" xr:uid="{2EA282C5-5994-400C-8786-DECA457483A9}"/>
    <cellStyle name="Обычный 2 3" xfId="1625" xr:uid="{EDD40B37-3B27-4F02-B6E4-1BFBA8C7DDA1}"/>
    <cellStyle name="Обычный 2 3 2" xfId="1626" xr:uid="{79BE5DA9-5479-40A1-92AB-526333B61985}"/>
    <cellStyle name="Обычный 2 3 2 2" xfId="2315" xr:uid="{C825623D-F661-41AD-ACEE-BA1417287C95}"/>
    <cellStyle name="Обычный 2 3 2 2 2" xfId="2316" xr:uid="{71EB8454-1015-4C23-8726-240A00F848A5}"/>
    <cellStyle name="Обычный 2 3 2 2 2 2" xfId="2550" xr:uid="{086644A4-5597-4403-80F5-3D0BE5768E82}"/>
    <cellStyle name="Обычный 2 3 2 2 2 3" xfId="2690" xr:uid="{99C93C2A-AE44-4BA8-B53A-04B03EA8449C}"/>
    <cellStyle name="Обычный 2 3 2 2 2 4" xfId="2830" xr:uid="{C4425555-0D53-4813-9B70-EFEB5A8C5DE6}"/>
    <cellStyle name="Обычный 2 3 2 2 3" xfId="2549" xr:uid="{8A5C54A2-73F5-43F0-B781-A5B86C207660}"/>
    <cellStyle name="Обычный 2 3 2 2 4" xfId="2689" xr:uid="{8A741AC6-99EC-45BB-85D8-26E944FF0228}"/>
    <cellStyle name="Обычный 2 3 2 2 5" xfId="2829" xr:uid="{8C2A83B2-8AFD-4494-A1A4-66418EC963C5}"/>
    <cellStyle name="Обычный 2 3 2 3" xfId="2317" xr:uid="{129D2A26-84EE-4BA4-A70F-2ED32D20EC16}"/>
    <cellStyle name="Обычный 2 3 2 3 2" xfId="2551" xr:uid="{0F6AE68B-E6E4-4677-860C-DDC6CE0367AE}"/>
    <cellStyle name="Обычный 2 3 2 3 3" xfId="2691" xr:uid="{6BE37E57-CD4C-49E8-92F2-64521D76814F}"/>
    <cellStyle name="Обычный 2 3 2 3 4" xfId="2831" xr:uid="{C025921F-F88A-4BB9-8791-131BE3AF94E8}"/>
    <cellStyle name="Обычный 2 3 2_Перекрестное субсидирование" xfId="2318" xr:uid="{74B06D51-99CF-4618-A223-F45A7C423BED}"/>
    <cellStyle name="Обычный 2 3 3" xfId="1627" xr:uid="{252F7F9E-CFC6-4B34-A859-B8A4D1DD0319}"/>
    <cellStyle name="Обычный 2 3 3 2" xfId="2319" xr:uid="{9239444C-C845-4196-848D-5BB6F6345ACE}"/>
    <cellStyle name="Обычный 2 3 3 2 2" xfId="2552" xr:uid="{2477E8B4-367C-4ADD-95A4-374874B71D29}"/>
    <cellStyle name="Обычный 2 3 3 2 3" xfId="2692" xr:uid="{7572EF37-32EE-48AF-AC9A-B35379A473A7}"/>
    <cellStyle name="Обычный 2 3 3 2 4" xfId="2832" xr:uid="{4656CE6F-DCDD-40E4-A221-2260D6B22AA9}"/>
    <cellStyle name="Обычный 2 3 3 3" xfId="17182" xr:uid="{9EDCD6FC-2AD6-4452-89B7-3097B945D1F5}"/>
    <cellStyle name="Обычный 2 3 4" xfId="2320" xr:uid="{EDD9A11B-141B-40DA-87DD-EA82C8BAFA1C}"/>
    <cellStyle name="Обычный 2 3 4 2" xfId="2553" xr:uid="{60DC44BD-92B3-4783-B1AC-BF6C4D30C3E1}"/>
    <cellStyle name="Обычный 2 3 4 3" xfId="2693" xr:uid="{A42A9382-E660-4827-B3DA-ADDD933F77F2}"/>
    <cellStyle name="Обычный 2 3 4 4" xfId="2833" xr:uid="{63D39D63-B01F-4FB1-A151-F133E5F557C2}"/>
    <cellStyle name="Обычный 2 3 5" xfId="2321" xr:uid="{BB060EE5-E1F7-4056-8505-3C33C6D217CB}"/>
    <cellStyle name="Обычный 2 3 5 2" xfId="2554" xr:uid="{07361A36-5DA4-4F9E-A9E2-405E311953AC}"/>
    <cellStyle name="Обычный 2 3 5 3" xfId="2694" xr:uid="{24DBA855-1E04-4E77-AB50-22E7BE84C955}"/>
    <cellStyle name="Обычный 2 3 5 4" xfId="2834" xr:uid="{CEA6C625-DC2B-4D7D-B192-0314C536558F}"/>
    <cellStyle name="Обычный 2 3 6" xfId="17183" xr:uid="{FF217B25-35E1-4164-8CC1-E755DAEAB12B}"/>
    <cellStyle name="Обычный 2 3_46EE.2011(v1.0)" xfId="1628" xr:uid="{4CA3B25B-6512-47A1-99B1-5745DE09E3D6}"/>
    <cellStyle name="Обычный 2 4" xfId="1629" xr:uid="{40DE065F-243B-4571-B5D9-103651ED69E0}"/>
    <cellStyle name="Обычный 2 4 2" xfId="1630" xr:uid="{53915FF8-6699-451B-B59E-EB175B6E7E4A}"/>
    <cellStyle name="Обычный 2 4 2 2" xfId="2322" xr:uid="{BF779366-A599-4616-8B7E-266FAE2374C5}"/>
    <cellStyle name="Обычный 2 4 2 2 2" xfId="2555" xr:uid="{C4352381-F1E8-4B4D-AA2E-758B1C50AE08}"/>
    <cellStyle name="Обычный 2 4 2 2 3" xfId="2695" xr:uid="{51592A42-ADB3-440B-B379-6CB6BD77D633}"/>
    <cellStyle name="Обычный 2 4 2 2 4" xfId="2835" xr:uid="{87E90A41-A32D-491E-87B5-3AF25BB8F43E}"/>
    <cellStyle name="Обычный 2 4 2 3" xfId="17184" xr:uid="{29812114-1F17-494D-A2BC-0B038888D0AD}"/>
    <cellStyle name="Обычный 2 4 3" xfId="1631" xr:uid="{9A0C43A7-57B4-4515-B917-743FF035E8EC}"/>
    <cellStyle name="Обычный 2 4 3 2" xfId="17185" xr:uid="{F079576F-BE2E-4630-BFF4-C78E3AF3D463}"/>
    <cellStyle name="Обычный 2 4 3 3" xfId="17186" xr:uid="{B0D4A18B-2254-4352-A281-869FB8EF220A}"/>
    <cellStyle name="Обычный 2 4 4" xfId="2323" xr:uid="{43461730-6F99-4F50-A88E-3EB66AD66F0E}"/>
    <cellStyle name="Обычный 2 4 4 2" xfId="2556" xr:uid="{BCB1DDA3-5C29-4B9A-A253-56D700F7691C}"/>
    <cellStyle name="Обычный 2 4 4 3" xfId="2696" xr:uid="{CF711EBA-3BC9-465D-B591-4FFC19F48AC3}"/>
    <cellStyle name="Обычный 2 4 4 4" xfId="2836" xr:uid="{C9BDA787-488A-42D2-8FFC-662E3C352721}"/>
    <cellStyle name="Обычный 2 4 5" xfId="17187" xr:uid="{F7FC92B5-1D25-4FB0-891E-B52EC01162B8}"/>
    <cellStyle name="Обычный 2 4 6" xfId="17188" xr:uid="{1498A990-1BF4-463F-981B-CEAE02E9CC73}"/>
    <cellStyle name="Обычный 2 4 7" xfId="54536" xr:uid="{6913FA31-2CCD-4118-B352-357C7E5986D2}"/>
    <cellStyle name="Обычный 2 4_46EE.2011(v1.0)" xfId="1632" xr:uid="{5E6D9D31-A9A6-4BFC-BC22-A840B7AFB2DB}"/>
    <cellStyle name="Обычный 2 5" xfId="1633" xr:uid="{6438AE86-42DF-4DFE-A8F0-004A8EEF839C}"/>
    <cellStyle name="Обычный 2 5 2" xfId="1634" xr:uid="{F4E8D6C8-3318-4A98-8322-068AE62E47EF}"/>
    <cellStyle name="Обычный 2 5 2 2" xfId="17189" xr:uid="{670F2D8B-4F56-4C23-BD35-61DC91A3AEC0}"/>
    <cellStyle name="Обычный 2 5 2 3" xfId="17190" xr:uid="{750C4505-5F01-4648-A531-282236BB12C4}"/>
    <cellStyle name="Обычный 2 5 3" xfId="1635" xr:uid="{D6CA8326-D85F-4ADE-A35C-384BD3C082E6}"/>
    <cellStyle name="Обычный 2 5 3 2" xfId="17191" xr:uid="{9DFC8132-711D-418D-9A53-418043303247}"/>
    <cellStyle name="Обычный 2 5 3 3" xfId="17192" xr:uid="{C9F2D433-8938-4525-9D90-F5AF9387F65C}"/>
    <cellStyle name="Обычный 2 5 4" xfId="17193" xr:uid="{F2CFC6F9-A92C-403E-B35B-3E63AF4B5150}"/>
    <cellStyle name="Обычный 2 5 5" xfId="17194" xr:uid="{96562DEE-8D65-4782-BB74-35C472F975F8}"/>
    <cellStyle name="Обычный 2 5 6" xfId="17195" xr:uid="{297EB2AE-63C1-4F4C-9C6F-2DDE8E57BBB5}"/>
    <cellStyle name="Обычный 2 5_46EE.2011(v1.0)" xfId="1636" xr:uid="{D40AC1EE-ED17-4F45-8CD1-1386AD0C8FE2}"/>
    <cellStyle name="Обычный 2 6" xfId="1637" xr:uid="{A8FF333B-EA8A-4F96-BA40-92998B292280}"/>
    <cellStyle name="Обычный 2 6 2" xfId="1638" xr:uid="{D38729AA-548D-4AFA-800D-56A72D6A678E}"/>
    <cellStyle name="Обычный 2 6 2 2" xfId="17196" xr:uid="{D8C94153-D63F-4A9E-BC8E-46F5C51A81A1}"/>
    <cellStyle name="Обычный 2 6 2 3" xfId="17197" xr:uid="{CCC0F23F-8ABC-405A-AE38-447D10A143CB}"/>
    <cellStyle name="Обычный 2 6 3" xfId="1639" xr:uid="{CD05C30D-0CC7-4370-9609-1E48AF8A32CA}"/>
    <cellStyle name="Обычный 2 6 3 2" xfId="17198" xr:uid="{4F7A3879-6180-4E7F-BB9B-A9B2B64A4A7B}"/>
    <cellStyle name="Обычный 2 6 3 3" xfId="17199" xr:uid="{046C915B-4D29-4BAC-9241-598216703B0A}"/>
    <cellStyle name="Обычный 2 6 4" xfId="17200" xr:uid="{9302937D-2A12-4483-BC6C-85A50BE75E70}"/>
    <cellStyle name="Обычный 2 6 5" xfId="17201" xr:uid="{8D0B2E59-0B27-4710-ABDC-124554BB6FA6}"/>
    <cellStyle name="Обычный 2 6_46EE.2011(v1.0)" xfId="1640" xr:uid="{E2A9BBCB-1DB5-4750-9B46-1A5F939A6648}"/>
    <cellStyle name="Обычный 2 7" xfId="1641" xr:uid="{B43F2446-7063-48C7-9AB1-0712361F77AB}"/>
    <cellStyle name="Обычный 2 7 2" xfId="17202" xr:uid="{A306DB8E-A51E-4AA8-B52D-96620D1109A7}"/>
    <cellStyle name="Обычный 2 7 2 2" xfId="17203" xr:uid="{850D3F86-746A-4BF1-88F8-9527B3C666BD}"/>
    <cellStyle name="Обычный 2 7 3" xfId="17204" xr:uid="{566A098B-779D-4E61-9F7C-B210732DC996}"/>
    <cellStyle name="Обычный 2 8" xfId="1642" xr:uid="{A4DD9803-1584-405C-8040-56E160E9E1D2}"/>
    <cellStyle name="Обычный 2 8 2" xfId="17205" xr:uid="{184D12F9-592A-4D3D-B587-7880D35E5F05}"/>
    <cellStyle name="Обычный 2 8 2 10" xfId="17206" xr:uid="{B130F69E-E09F-4E30-B90F-4066CA1D2316}"/>
    <cellStyle name="Обычный 2 8 2 10 2" xfId="17207" xr:uid="{2A4524D3-3C27-4941-B6E0-DEC3A327DE09}"/>
    <cellStyle name="Обычный 2 8 2 10 2 2" xfId="17208" xr:uid="{17D6F276-F5D1-420D-958C-84BB1112BD73}"/>
    <cellStyle name="Обычный 2 8 2 10 2 3" xfId="17209" xr:uid="{0450C66F-2D0B-4F76-A0D1-A77622FCD975}"/>
    <cellStyle name="Обычный 2 8 2 10 3" xfId="17210" xr:uid="{4D1D479D-6E76-408F-940B-ED1B4DFF3D59}"/>
    <cellStyle name="Обычный 2 8 2 10 3 2" xfId="17211" xr:uid="{F4FD68A7-B8A6-4285-9AC9-F0F49D328D9E}"/>
    <cellStyle name="Обычный 2 8 2 10 3 3" xfId="17212" xr:uid="{336BD3B9-66E5-4E92-93A5-22A6FFF26D65}"/>
    <cellStyle name="Обычный 2 8 2 10 4" xfId="17213" xr:uid="{040F7EDE-B09F-4802-8D3B-91EECFA1D16A}"/>
    <cellStyle name="Обычный 2 8 2 10 4 2" xfId="17214" xr:uid="{5C5FC63B-3ED6-4B13-9F6B-68CCC7D11D9C}"/>
    <cellStyle name="Обычный 2 8 2 10 4 3" xfId="17215" xr:uid="{F83EEFF3-EAE7-4DD5-B0E4-9BED3A0AB677}"/>
    <cellStyle name="Обычный 2 8 2 10 5" xfId="17216" xr:uid="{4AD6E102-B6AC-4689-A9F8-EA1E73486233}"/>
    <cellStyle name="Обычный 2 8 2 10 5 2" xfId="17217" xr:uid="{0D935A93-E301-4E22-AF98-21882D421ED5}"/>
    <cellStyle name="Обычный 2 8 2 10 6" xfId="17218" xr:uid="{E68E162A-3C87-4756-BE35-47A18A25816D}"/>
    <cellStyle name="Обычный 2 8 2 10 7" xfId="17219" xr:uid="{EC71995C-1D62-4F45-92DE-C9FABC321BB1}"/>
    <cellStyle name="Обычный 2 8 2 11" xfId="17220" xr:uid="{28804E6B-D861-4FD1-8385-897C670DC88C}"/>
    <cellStyle name="Обычный 2 8 2 11 2" xfId="17221" xr:uid="{D828FB68-3FA9-4372-A91B-A3D1B0BBF8DC}"/>
    <cellStyle name="Обычный 2 8 2 11 2 2" xfId="17222" xr:uid="{301009EC-FB91-4D9C-9022-6D1A2AB723F6}"/>
    <cellStyle name="Обычный 2 8 2 11 2 3" xfId="17223" xr:uid="{84C6775E-5FA5-42EE-8B51-C0C346BEE05B}"/>
    <cellStyle name="Обычный 2 8 2 11 3" xfId="17224" xr:uid="{2B3ED6F1-BE7B-463D-9D19-182CB5D93766}"/>
    <cellStyle name="Обычный 2 8 2 11 3 2" xfId="17225" xr:uid="{635A1EE7-CFB8-4D36-A31F-8F274C93692D}"/>
    <cellStyle name="Обычный 2 8 2 11 3 3" xfId="17226" xr:uid="{F1A6FE64-22ED-478C-A1E7-A7DC0311AD36}"/>
    <cellStyle name="Обычный 2 8 2 11 4" xfId="17227" xr:uid="{2C905543-2247-4C11-8CCE-080790CC88BE}"/>
    <cellStyle name="Обычный 2 8 2 11 4 2" xfId="17228" xr:uid="{1F3C893C-6BE7-4112-BD0B-4ECE33272128}"/>
    <cellStyle name="Обычный 2 8 2 11 4 3" xfId="17229" xr:uid="{90523146-EF32-462E-A6BD-94DF4EABAB2B}"/>
    <cellStyle name="Обычный 2 8 2 11 5" xfId="17230" xr:uid="{3F78D119-A91B-4F41-ACB2-877797EA4948}"/>
    <cellStyle name="Обычный 2 8 2 11 5 2" xfId="17231" xr:uid="{11600E6F-0E20-4201-AF64-0DAE2C14FA05}"/>
    <cellStyle name="Обычный 2 8 2 11 6" xfId="17232" xr:uid="{948BA254-AF62-4E56-A7F8-5D9236251A4C}"/>
    <cellStyle name="Обычный 2 8 2 11 7" xfId="17233" xr:uid="{57C0745D-6523-42B4-8D05-9FF82B44E4D0}"/>
    <cellStyle name="Обычный 2 8 2 12" xfId="17234" xr:uid="{4A102DCC-423E-4852-ADBB-86069CF05C74}"/>
    <cellStyle name="Обычный 2 8 2 12 2" xfId="17235" xr:uid="{8B466415-685E-411E-942D-853E1F0165AB}"/>
    <cellStyle name="Обычный 2 8 2 12 3" xfId="17236" xr:uid="{E8E0D806-946C-4262-BF71-93933D3D1619}"/>
    <cellStyle name="Обычный 2 8 2 13" xfId="17237" xr:uid="{3515E8F8-B7BE-41A3-BCAE-316D30653ED5}"/>
    <cellStyle name="Обычный 2 8 2 13 2" xfId="17238" xr:uid="{3204B6C1-C9E9-487F-8EE6-2EAFCA865E2D}"/>
    <cellStyle name="Обычный 2 8 2 13 3" xfId="17239" xr:uid="{9936FF8F-70F1-4D0D-B532-9ED24B50BE82}"/>
    <cellStyle name="Обычный 2 8 2 14" xfId="17240" xr:uid="{3E6D0EB9-5287-4EEC-B49F-E6BF9B679E6C}"/>
    <cellStyle name="Обычный 2 8 2 14 2" xfId="17241" xr:uid="{640ACCB2-FDD5-4825-BDB0-D09DA4E59C15}"/>
    <cellStyle name="Обычный 2 8 2 14 3" xfId="17242" xr:uid="{DCDAFA4D-B937-4D3D-97C2-2EEC9D41C258}"/>
    <cellStyle name="Обычный 2 8 2 15" xfId="17243" xr:uid="{63C610B7-105F-4E92-A00E-82A094885FC0}"/>
    <cellStyle name="Обычный 2 8 2 15 2" xfId="17244" xr:uid="{78CE2D70-B8A9-4B1F-84AB-667D3A0C88F1}"/>
    <cellStyle name="Обычный 2 8 2 16" xfId="17245" xr:uid="{A78FFA86-2686-4AB4-BC87-7FCEEC1385A6}"/>
    <cellStyle name="Обычный 2 8 2 17" xfId="17246" xr:uid="{6C7E680D-4D4F-4029-8E82-4E603C9DE968}"/>
    <cellStyle name="Обычный 2 8 2 2" xfId="17247" xr:uid="{C0E0ADE6-FE10-484F-BD7C-0AA4612A4779}"/>
    <cellStyle name="Обычный 2 8 2 3" xfId="17248" xr:uid="{C0864590-5ADC-4977-AB87-BC33C6FC19F3}"/>
    <cellStyle name="Обычный 2 8 2 3 10" xfId="17249" xr:uid="{6BB1CD64-B8E5-46DA-97C3-64FCAE6958B6}"/>
    <cellStyle name="Обычный 2 8 2 3 10 2" xfId="17250" xr:uid="{48C42573-E649-46AA-8196-983B1D2FD548}"/>
    <cellStyle name="Обычный 2 8 2 3 10 2 2" xfId="17251" xr:uid="{36DCA062-F9A1-4168-B4B8-D81398FA4C4D}"/>
    <cellStyle name="Обычный 2 8 2 3 10 2 3" xfId="17252" xr:uid="{FBFDE9C7-A5DD-4BDD-AC49-900E07B5307E}"/>
    <cellStyle name="Обычный 2 8 2 3 10 3" xfId="17253" xr:uid="{DD57F837-50FC-43F0-872C-CFB4D4E220BE}"/>
    <cellStyle name="Обычный 2 8 2 3 10 3 2" xfId="17254" xr:uid="{02F4FB60-041F-4A36-AF0E-D2DB349B57D3}"/>
    <cellStyle name="Обычный 2 8 2 3 10 3 3" xfId="17255" xr:uid="{756E1E17-7548-433C-9ECB-1C3CFB48A4EA}"/>
    <cellStyle name="Обычный 2 8 2 3 10 4" xfId="17256" xr:uid="{C6C06AF6-3B3E-48ED-9DFC-3BE96F54478C}"/>
    <cellStyle name="Обычный 2 8 2 3 10 4 2" xfId="17257" xr:uid="{0AEF3F43-EF76-4C77-8834-ED8A22D5586D}"/>
    <cellStyle name="Обычный 2 8 2 3 10 4 3" xfId="17258" xr:uid="{DC102521-FF53-4A88-B1B7-EFEEBF094C6A}"/>
    <cellStyle name="Обычный 2 8 2 3 10 5" xfId="17259" xr:uid="{24974DDC-6F28-45DA-82E0-B10E80F8279A}"/>
    <cellStyle name="Обычный 2 8 2 3 10 5 2" xfId="17260" xr:uid="{6FAD14AF-2B0F-4A3E-9B04-D0ED7AFCA581}"/>
    <cellStyle name="Обычный 2 8 2 3 10 6" xfId="17261" xr:uid="{E96E1A86-F2C0-420F-A39D-AA3DF0AE3E7B}"/>
    <cellStyle name="Обычный 2 8 2 3 10 7" xfId="17262" xr:uid="{E881EAB4-E5CA-4058-971F-5B3EC718A730}"/>
    <cellStyle name="Обычный 2 8 2 3 11" xfId="17263" xr:uid="{39F2FAB7-0E7F-45BA-B203-3182BC5ECC1F}"/>
    <cellStyle name="Обычный 2 8 2 3 11 2" xfId="17264" xr:uid="{EE635E99-AA77-4DB2-8C4B-97698CF62609}"/>
    <cellStyle name="Обычный 2 8 2 3 11 2 2" xfId="17265" xr:uid="{77E28436-20D5-4BEE-B2CD-D66C3598768B}"/>
    <cellStyle name="Обычный 2 8 2 3 11 2 3" xfId="17266" xr:uid="{75EFB50E-7A88-40E1-8F7E-EA3047ABD26C}"/>
    <cellStyle name="Обычный 2 8 2 3 11 3" xfId="17267" xr:uid="{50A18E8F-9885-4BFA-8FC6-81895A8FA9F8}"/>
    <cellStyle name="Обычный 2 8 2 3 11 3 2" xfId="17268" xr:uid="{C74FD86E-1868-4B89-9FE8-D70BF570C9CA}"/>
    <cellStyle name="Обычный 2 8 2 3 11 3 3" xfId="17269" xr:uid="{3F55CB30-11CE-42F8-914E-1981AE0D3903}"/>
    <cellStyle name="Обычный 2 8 2 3 11 4" xfId="17270" xr:uid="{8DE9CEC0-47B1-48DB-BAA1-8CC322AC90DD}"/>
    <cellStyle name="Обычный 2 8 2 3 11 4 2" xfId="17271" xr:uid="{3AC64BEA-E75F-4A03-BBC7-A5F6847D5F46}"/>
    <cellStyle name="Обычный 2 8 2 3 11 4 3" xfId="17272" xr:uid="{D7B20769-38DF-4042-A469-74F150755CCE}"/>
    <cellStyle name="Обычный 2 8 2 3 11 5" xfId="17273" xr:uid="{125C68EE-09FE-462D-AAF0-F648C800B52F}"/>
    <cellStyle name="Обычный 2 8 2 3 11 5 2" xfId="17274" xr:uid="{7E3D6ABD-E87D-4697-9C61-533ABFBD1416}"/>
    <cellStyle name="Обычный 2 8 2 3 11 6" xfId="17275" xr:uid="{DD841D56-5D33-4F4A-BD1E-489C4CE79E27}"/>
    <cellStyle name="Обычный 2 8 2 3 11 7" xfId="17276" xr:uid="{3081BDA2-E31A-4F1E-87F9-906FC774D8E9}"/>
    <cellStyle name="Обычный 2 8 2 3 12" xfId="17277" xr:uid="{CAF830B8-F998-4527-B27C-B6748F47F58E}"/>
    <cellStyle name="Обычный 2 8 2 3 12 2" xfId="17278" xr:uid="{00A23EA7-93C0-4169-8E5E-7A519AA14FBE}"/>
    <cellStyle name="Обычный 2 8 2 3 12 3" xfId="17279" xr:uid="{54DE44E4-958E-4B6C-A5E6-D0E28ABAD585}"/>
    <cellStyle name="Обычный 2 8 2 3 13" xfId="17280" xr:uid="{B9669AE8-6E27-4569-8EE4-92F58C89D10F}"/>
    <cellStyle name="Обычный 2 8 2 3 13 2" xfId="17281" xr:uid="{5F5FBFC9-C6D3-40BC-9F3F-1502E4B93ECD}"/>
    <cellStyle name="Обычный 2 8 2 3 13 3" xfId="17282" xr:uid="{AAE02A79-50B0-4AFB-8034-E516680F39F7}"/>
    <cellStyle name="Обычный 2 8 2 3 14" xfId="17283" xr:uid="{CE044E7B-C7A9-4CA4-BE50-94BA463C25DC}"/>
    <cellStyle name="Обычный 2 8 2 3 14 2" xfId="17284" xr:uid="{DBC66567-58BD-4AFC-ABDE-AE68E2CDB250}"/>
    <cellStyle name="Обычный 2 8 2 3 14 3" xfId="17285" xr:uid="{CCBBF781-3FE0-404C-BAFE-FEF3626EA047}"/>
    <cellStyle name="Обычный 2 8 2 3 15" xfId="17286" xr:uid="{49B89977-B2FD-4AA5-9126-4F01C31399A0}"/>
    <cellStyle name="Обычный 2 8 2 3 15 2" xfId="17287" xr:uid="{0A25A806-FA82-4889-B5B7-E68EEF563A39}"/>
    <cellStyle name="Обычный 2 8 2 3 16" xfId="17288" xr:uid="{F51B21C9-4EB8-4541-884E-E54DD17ED9B0}"/>
    <cellStyle name="Обычный 2 8 2 3 17" xfId="17289" xr:uid="{5E48CE48-62C1-4888-8255-4EF82E24A27F}"/>
    <cellStyle name="Обычный 2 8 2 3 2" xfId="17290" xr:uid="{5719CDAC-6896-4223-A19A-089A71DC9AAA}"/>
    <cellStyle name="Обычный 2 8 2 3 2 10" xfId="17291" xr:uid="{6939AACB-C2CE-4C0D-963F-0CFDBE07FA9A}"/>
    <cellStyle name="Обычный 2 8 2 3 2 10 2" xfId="17292" xr:uid="{88987900-4BCF-42A8-B509-11229B65B1CE}"/>
    <cellStyle name="Обычный 2 8 2 3 2 10 2 2" xfId="17293" xr:uid="{4E6A76CA-A99C-42AA-85C6-38675BC4989C}"/>
    <cellStyle name="Обычный 2 8 2 3 2 10 2 3" xfId="17294" xr:uid="{F061B7B5-C044-4089-B5DA-F346761BE5BB}"/>
    <cellStyle name="Обычный 2 8 2 3 2 10 3" xfId="17295" xr:uid="{F2B95482-4FBE-472A-B0C3-876B4907432B}"/>
    <cellStyle name="Обычный 2 8 2 3 2 10 3 2" xfId="17296" xr:uid="{18F8BEA5-5A64-4737-865E-45BC93B093FD}"/>
    <cellStyle name="Обычный 2 8 2 3 2 10 3 3" xfId="17297" xr:uid="{6EFE699D-0F80-4A73-9063-655D8C1F0D3B}"/>
    <cellStyle name="Обычный 2 8 2 3 2 10 4" xfId="17298" xr:uid="{C4800DB4-1BBA-4DBA-9C29-D4C08D6BC634}"/>
    <cellStyle name="Обычный 2 8 2 3 2 10 4 2" xfId="17299" xr:uid="{6A06CD94-C8FE-4A8D-AFF3-E418AACA6CEE}"/>
    <cellStyle name="Обычный 2 8 2 3 2 10 5" xfId="17300" xr:uid="{725E2B04-9A8C-4186-AE52-5F13DCF3333E}"/>
    <cellStyle name="Обычный 2 8 2 3 2 10 5 2" xfId="17301" xr:uid="{4AD57810-5896-43CB-8094-9F36AD3B9D14}"/>
    <cellStyle name="Обычный 2 8 2 3 2 10 6" xfId="17302" xr:uid="{67112087-4DEB-4433-ACC9-3DCFD30866DB}"/>
    <cellStyle name="Обычный 2 8 2 3 2 10 7" xfId="17303" xr:uid="{3C8F73E3-FF3B-4DB0-8E27-2D3DE0E55917}"/>
    <cellStyle name="Обычный 2 8 2 3 2 11" xfId="17304" xr:uid="{52C0D359-8482-44B8-ABE5-3F6E6DA4B24A}"/>
    <cellStyle name="Обычный 2 8 2 3 2 11 2" xfId="17305" xr:uid="{4EE415B1-7ECA-44A1-96EB-31F5BDF3F8A2}"/>
    <cellStyle name="Обычный 2 8 2 3 2 11 3" xfId="17306" xr:uid="{513C1BC5-31CA-49CF-AE40-EAAF43A9E17C}"/>
    <cellStyle name="Обычный 2 8 2 3 2 12" xfId="17307" xr:uid="{80F0E9CE-DE52-4984-B2A5-F7D6BEE4DCE0}"/>
    <cellStyle name="Обычный 2 8 2 3 2 12 2" xfId="17308" xr:uid="{98A92017-B768-4A25-A819-2B1C5CED36B7}"/>
    <cellStyle name="Обычный 2 8 2 3 2 12 3" xfId="17309" xr:uid="{613D9DDA-57DE-47D4-857A-39A4DF22AD9D}"/>
    <cellStyle name="Обычный 2 8 2 3 2 13" xfId="17310" xr:uid="{3A326282-7D5C-420F-850D-DFA26673184E}"/>
    <cellStyle name="Обычный 2 8 2 3 2 13 2" xfId="17311" xr:uid="{7383F523-8A85-459C-9B37-661A8984B3C9}"/>
    <cellStyle name="Обычный 2 8 2 3 2 13 3" xfId="17312" xr:uid="{1288D5F9-165E-4A55-897A-61FA9C522B39}"/>
    <cellStyle name="Обычный 2 8 2 3 2 14" xfId="17313" xr:uid="{2D1217A6-EFB4-490D-B407-5CC9902F3D29}"/>
    <cellStyle name="Обычный 2 8 2 3 2 14 2" xfId="17314" xr:uid="{D0902082-D255-4232-A17F-5BAABE1BAF53}"/>
    <cellStyle name="Обычный 2 8 2 3 2 15" xfId="17315" xr:uid="{26B9E9DC-F78C-4E44-8A5F-8B6768F07C1E}"/>
    <cellStyle name="Обычный 2 8 2 3 2 16" xfId="17316" xr:uid="{D5F34840-61A5-434A-A18D-44D3FEE22157}"/>
    <cellStyle name="Обычный 2 8 2 3 2 2" xfId="17317" xr:uid="{A2E67124-4256-490D-AB6F-8770AAEEE629}"/>
    <cellStyle name="Обычный 2 8 2 3 2 2 10" xfId="17318" xr:uid="{194DA102-3905-428A-9DE4-0CEEA8B1549E}"/>
    <cellStyle name="Обычный 2 8 2 3 2 2 10 2" xfId="17319" xr:uid="{1361B7D0-F19E-4C9D-9112-7149CCAD569D}"/>
    <cellStyle name="Обычный 2 8 2 3 2 2 10 3" xfId="17320" xr:uid="{A60D0FB2-4925-4D63-AAD4-E9EC71D236E4}"/>
    <cellStyle name="Обычный 2 8 2 3 2 2 11" xfId="17321" xr:uid="{A29390F1-5722-407C-BB7D-93595C2B1495}"/>
    <cellStyle name="Обычный 2 8 2 3 2 2 11 2" xfId="17322" xr:uid="{266B113B-002B-4A36-9ACF-7E7C3A4063AD}"/>
    <cellStyle name="Обычный 2 8 2 3 2 2 12" xfId="17323" xr:uid="{1B8D7C6F-FCF3-4848-AD39-33D4872AF961}"/>
    <cellStyle name="Обычный 2 8 2 3 2 2 13" xfId="17324" xr:uid="{1BA7BB38-C799-483A-8F85-489AE6364AA7}"/>
    <cellStyle name="Обычный 2 8 2 3 2 2 2" xfId="17325" xr:uid="{C664634A-9C57-45BC-874E-4858C8298B3E}"/>
    <cellStyle name="Обычный 2 8 2 3 2 2 2 2" xfId="17326" xr:uid="{3F0DA79B-0B73-44FE-98C5-D7BE860BD7DC}"/>
    <cellStyle name="Обычный 2 8 2 3 2 2 2 2 2" xfId="17327" xr:uid="{2AB4FC62-12B3-4D90-81B2-3DA5CC7ACAEB}"/>
    <cellStyle name="Обычный 2 8 2 3 2 2 2 2 2 2" xfId="17328" xr:uid="{3C4CFA62-8587-4947-B503-6B2A789C2133}"/>
    <cellStyle name="Обычный 2 8 2 3 2 2 2 2 3" xfId="17329" xr:uid="{792E7A11-E803-4F73-8940-93F46CA89292}"/>
    <cellStyle name="Обычный 2 8 2 3 2 2 2 2 4" xfId="17330" xr:uid="{4ADD5B36-259B-4495-9A76-D21C6278693D}"/>
    <cellStyle name="Обычный 2 8 2 3 2 2 2 3" xfId="17331" xr:uid="{F8AA671C-8403-4C42-B222-526007AC3A2C}"/>
    <cellStyle name="Обычный 2 8 2 3 2 2 2 3 2" xfId="17332" xr:uid="{ED995877-88D4-478C-8BC5-CC8522F3AACD}"/>
    <cellStyle name="Обычный 2 8 2 3 2 2 2 3 3" xfId="17333" xr:uid="{D200052C-BA75-465C-868C-D78345E6A648}"/>
    <cellStyle name="Обычный 2 8 2 3 2 2 2 4" xfId="17334" xr:uid="{970CC57E-B4B5-42B0-A5AD-A4094C1CC12B}"/>
    <cellStyle name="Обычный 2 8 2 3 2 2 2 4 2" xfId="17335" xr:uid="{1D584E94-E1CB-48C9-85C0-BEE01086C705}"/>
    <cellStyle name="Обычный 2 8 2 3 2 2 2 4 3" xfId="17336" xr:uid="{F04462B7-A543-4530-8C97-F15152D3EBE6}"/>
    <cellStyle name="Обычный 2 8 2 3 2 2 2 5" xfId="17337" xr:uid="{5592B36F-3F04-4A72-B1FF-D0B16616E4AE}"/>
    <cellStyle name="Обычный 2 8 2 3 2 2 2 5 2" xfId="17338" xr:uid="{4CD7B2E4-3622-4758-ADD4-8F6B51ED3E14}"/>
    <cellStyle name="Обычный 2 8 2 3 2 2 2 5 3" xfId="17339" xr:uid="{FBDD9B47-87C2-4D25-B7B7-D9160AA11E44}"/>
    <cellStyle name="Обычный 2 8 2 3 2 2 2 6" xfId="17340" xr:uid="{A59ABD3D-7711-4012-987C-FA325D38D8C7}"/>
    <cellStyle name="Обычный 2 8 2 3 2 2 2 6 2" xfId="17341" xr:uid="{171CD47D-711A-44E1-B3AA-4EBDF2CED75C}"/>
    <cellStyle name="Обычный 2 8 2 3 2 2 2 7" xfId="17342" xr:uid="{C524BC9D-A229-4A20-833A-B6DA578B8A8C}"/>
    <cellStyle name="Обычный 2 8 2 3 2 2 2 8" xfId="17343" xr:uid="{03DAB93F-69CE-4B58-9633-FAC8005CB653}"/>
    <cellStyle name="Обычный 2 8 2 3 2 2 3" xfId="17344" xr:uid="{B424CAD8-E157-420E-BE07-63CD2B154DC6}"/>
    <cellStyle name="Обычный 2 8 2 3 2 2 3 2" xfId="17345" xr:uid="{B3B42FBF-E297-4C9E-B3F9-7E8F8A0D1A2C}"/>
    <cellStyle name="Обычный 2 8 2 3 2 2 3 2 2" xfId="17346" xr:uid="{CA24748F-A4A2-4BA6-896F-EDA52B2565D4}"/>
    <cellStyle name="Обычный 2 8 2 3 2 2 3 2 2 2" xfId="17347" xr:uid="{3285BB85-5657-4054-9B9B-E2FF3E209523}"/>
    <cellStyle name="Обычный 2 8 2 3 2 2 3 2 3" xfId="17348" xr:uid="{25CB14D3-2BA0-4D81-9058-CD94CDB8E42F}"/>
    <cellStyle name="Обычный 2 8 2 3 2 2 3 2 4" xfId="17349" xr:uid="{FF98152F-FAC5-4979-99AC-4AA1F68583EB}"/>
    <cellStyle name="Обычный 2 8 2 3 2 2 3 3" xfId="17350" xr:uid="{2680256B-DB6E-4AA2-8E0F-E89B7BEFFCCC}"/>
    <cellStyle name="Обычный 2 8 2 3 2 2 3 3 2" xfId="17351" xr:uid="{F8DD219D-3428-4BE1-A8B2-E08D7CE66099}"/>
    <cellStyle name="Обычный 2 8 2 3 2 2 3 3 3" xfId="17352" xr:uid="{FA8D503A-8CB3-4A78-8FA3-EA78E054FB32}"/>
    <cellStyle name="Обычный 2 8 2 3 2 2 3 4" xfId="17353" xr:uid="{17933A60-E844-4CAF-9FB6-8EFA3309F586}"/>
    <cellStyle name="Обычный 2 8 2 3 2 2 3 4 2" xfId="17354" xr:uid="{CCFB5FCB-5A91-4D13-93EB-817B6290F242}"/>
    <cellStyle name="Обычный 2 8 2 3 2 2 3 4 3" xfId="17355" xr:uid="{EAB708CB-BB79-4487-8B1D-E3CE1AB43047}"/>
    <cellStyle name="Обычный 2 8 2 3 2 2 3 5" xfId="17356" xr:uid="{7C2FD663-42CA-450D-B5BC-2FFC4CCF3BA3}"/>
    <cellStyle name="Обычный 2 8 2 3 2 2 3 5 2" xfId="17357" xr:uid="{5AA4ADDF-6A53-4026-A26B-F0B09A6509FB}"/>
    <cellStyle name="Обычный 2 8 2 3 2 2 3 5 3" xfId="17358" xr:uid="{E8ED458A-2975-44F4-8B9F-82C6E4CCEE2C}"/>
    <cellStyle name="Обычный 2 8 2 3 2 2 3 6" xfId="17359" xr:uid="{C5805966-4050-4A9C-B924-D69FC82386D0}"/>
    <cellStyle name="Обычный 2 8 2 3 2 2 3 6 2" xfId="17360" xr:uid="{50927243-0EBA-44ED-8316-30D32AFB38E5}"/>
    <cellStyle name="Обычный 2 8 2 3 2 2 3 7" xfId="17361" xr:uid="{141805D9-1058-4A7D-9539-DD0013392598}"/>
    <cellStyle name="Обычный 2 8 2 3 2 2 3 8" xfId="17362" xr:uid="{61895C02-8859-4731-B449-0A3F97CD5A7B}"/>
    <cellStyle name="Обычный 2 8 2 3 2 2 4" xfId="17363" xr:uid="{E4DE16DE-1E48-49D3-A7D3-BA00FCE8D190}"/>
    <cellStyle name="Обычный 2 8 2 3 2 2 4 2" xfId="17364" xr:uid="{8A0D41D0-1000-4E18-B2DB-279AE753EC37}"/>
    <cellStyle name="Обычный 2 8 2 3 2 2 4 2 2" xfId="17365" xr:uid="{DA013DCF-4E87-4150-AEDD-530DA5B947FB}"/>
    <cellStyle name="Обычный 2 8 2 3 2 2 4 2 3" xfId="17366" xr:uid="{CDC93B09-EAD3-4A82-BE94-583EC2DCDCD8}"/>
    <cellStyle name="Обычный 2 8 2 3 2 2 4 3" xfId="17367" xr:uid="{DACDEBDE-C080-4162-8709-AE30B1A97401}"/>
    <cellStyle name="Обычный 2 8 2 3 2 2 4 3 2" xfId="17368" xr:uid="{DBB3034D-61F9-410E-9071-3294649845FC}"/>
    <cellStyle name="Обычный 2 8 2 3 2 2 4 3 3" xfId="17369" xr:uid="{E7DF6B14-2081-4205-A418-95B77F498953}"/>
    <cellStyle name="Обычный 2 8 2 3 2 2 4 4" xfId="17370" xr:uid="{30A24BBB-0DFF-4763-886F-B0236FB6F3D1}"/>
    <cellStyle name="Обычный 2 8 2 3 2 2 4 4 2" xfId="17371" xr:uid="{DB5A5CD0-6778-4102-9FE6-77A8025EFEFB}"/>
    <cellStyle name="Обычный 2 8 2 3 2 2 4 4 3" xfId="17372" xr:uid="{92E240A3-5E51-4147-AE84-97250EF6DE48}"/>
    <cellStyle name="Обычный 2 8 2 3 2 2 4 5" xfId="17373" xr:uid="{02570619-2EBF-413E-958A-2F7784C70D52}"/>
    <cellStyle name="Обычный 2 8 2 3 2 2 4 5 2" xfId="17374" xr:uid="{6BB4499E-E39D-477B-BE3B-46B79B6A69D3}"/>
    <cellStyle name="Обычный 2 8 2 3 2 2 4 6" xfId="17375" xr:uid="{194636A7-1F3C-4BAF-A2E1-644921753D26}"/>
    <cellStyle name="Обычный 2 8 2 3 2 2 4 7" xfId="17376" xr:uid="{17DD186B-5190-4C82-9C61-B2CB6487CC85}"/>
    <cellStyle name="Обычный 2 8 2 3 2 2 5" xfId="17377" xr:uid="{525E6AE3-ED12-424D-9B5A-5AFAB2A64531}"/>
    <cellStyle name="Обычный 2 8 2 3 2 2 5 2" xfId="17378" xr:uid="{E0D05B1C-ACE2-4A0E-A61D-9C8B102C18B0}"/>
    <cellStyle name="Обычный 2 8 2 3 2 2 5 2 2" xfId="17379" xr:uid="{956BE849-FDD4-4535-8F0D-75EEA1A108CE}"/>
    <cellStyle name="Обычный 2 8 2 3 2 2 5 2 3" xfId="17380" xr:uid="{DAA33610-6C09-44E3-A20C-73EF4CA99024}"/>
    <cellStyle name="Обычный 2 8 2 3 2 2 5 3" xfId="17381" xr:uid="{932E18AD-CBFE-4FF5-8084-0430E9888866}"/>
    <cellStyle name="Обычный 2 8 2 3 2 2 5 3 2" xfId="17382" xr:uid="{996FDE1D-241F-41CC-9597-7BF04C635774}"/>
    <cellStyle name="Обычный 2 8 2 3 2 2 5 3 3" xfId="17383" xr:uid="{DDFF2529-12F9-4397-B0C2-558BADA8139C}"/>
    <cellStyle name="Обычный 2 8 2 3 2 2 5 4" xfId="17384" xr:uid="{765F728D-A893-4ECC-9BAA-0890D5870E96}"/>
    <cellStyle name="Обычный 2 8 2 3 2 2 5 4 2" xfId="17385" xr:uid="{A1FA9471-61B3-4022-ABBC-3B3726E7A38D}"/>
    <cellStyle name="Обычный 2 8 2 3 2 2 5 4 3" xfId="17386" xr:uid="{0352AFF0-8E55-4B21-A6B1-5CD7B9430E32}"/>
    <cellStyle name="Обычный 2 8 2 3 2 2 5 5" xfId="17387" xr:uid="{98B82499-CF24-41F8-9226-E8F8F27E4126}"/>
    <cellStyle name="Обычный 2 8 2 3 2 2 5 5 2" xfId="17388" xr:uid="{FA12FA09-1A39-48C9-B0F7-618653DF7F0C}"/>
    <cellStyle name="Обычный 2 8 2 3 2 2 5 6" xfId="17389" xr:uid="{0988F1FE-C920-4A38-A7C8-F1543667CC2B}"/>
    <cellStyle name="Обычный 2 8 2 3 2 2 5 7" xfId="17390" xr:uid="{011028E2-6517-4831-9DEE-F6773892842D}"/>
    <cellStyle name="Обычный 2 8 2 3 2 2 6" xfId="17391" xr:uid="{1E1714E2-4DED-45BE-82EE-9D8315618118}"/>
    <cellStyle name="Обычный 2 8 2 3 2 2 6 2" xfId="17392" xr:uid="{048A2D03-1195-4608-B2EC-34A19BE328FB}"/>
    <cellStyle name="Обычный 2 8 2 3 2 2 6 2 2" xfId="17393" xr:uid="{EE76BA11-6B84-40F7-A1E9-E39EC1BF7935}"/>
    <cellStyle name="Обычный 2 8 2 3 2 2 6 2 3" xfId="17394" xr:uid="{7DFEC9D9-9F5E-4078-AFE2-5969D59071F6}"/>
    <cellStyle name="Обычный 2 8 2 3 2 2 6 3" xfId="17395" xr:uid="{859A3958-58D5-49D3-9990-E2B2FA777C5A}"/>
    <cellStyle name="Обычный 2 8 2 3 2 2 6 3 2" xfId="17396" xr:uid="{3A722D2A-E8C2-4AED-8A50-D44AC8B07F04}"/>
    <cellStyle name="Обычный 2 8 2 3 2 2 6 3 3" xfId="17397" xr:uid="{B5CE7287-3C95-4EC2-9C08-F65C43B2CA30}"/>
    <cellStyle name="Обычный 2 8 2 3 2 2 6 4" xfId="17398" xr:uid="{46FAD853-5517-4542-BDFF-DC0C3BE68E88}"/>
    <cellStyle name="Обычный 2 8 2 3 2 2 6 4 2" xfId="17399" xr:uid="{601B7F36-6C68-4405-B4A4-8EB621340CBE}"/>
    <cellStyle name="Обычный 2 8 2 3 2 2 6 4 3" xfId="17400" xr:uid="{E86B796B-2B51-4DF7-B3D4-F66959E91C41}"/>
    <cellStyle name="Обычный 2 8 2 3 2 2 6 5" xfId="17401" xr:uid="{6C2157E1-8E43-4E27-A4D8-0340F968512A}"/>
    <cellStyle name="Обычный 2 8 2 3 2 2 6 5 2" xfId="17402" xr:uid="{8AD248BB-908E-4AFE-829C-2261EC35F790}"/>
    <cellStyle name="Обычный 2 8 2 3 2 2 6 6" xfId="17403" xr:uid="{3723B85C-3566-4D0A-9C3F-78A4921F2E4E}"/>
    <cellStyle name="Обычный 2 8 2 3 2 2 6 7" xfId="17404" xr:uid="{73763C7B-39FE-4A97-AD81-AC3FE0E36312}"/>
    <cellStyle name="Обычный 2 8 2 3 2 2 7" xfId="17405" xr:uid="{569E546F-AA0C-4BF0-934D-C5234D20E15C}"/>
    <cellStyle name="Обычный 2 8 2 3 2 2 7 2" xfId="17406" xr:uid="{FCF5F854-49AB-41D1-8F10-2E899D9F7369}"/>
    <cellStyle name="Обычный 2 8 2 3 2 2 7 2 2" xfId="17407" xr:uid="{46412BFE-EC65-49FF-9804-25E7EA2FA3D7}"/>
    <cellStyle name="Обычный 2 8 2 3 2 2 7 2 3" xfId="17408" xr:uid="{1FA420F7-7DC9-4A33-8EC7-989F4B933DF5}"/>
    <cellStyle name="Обычный 2 8 2 3 2 2 7 3" xfId="17409" xr:uid="{F5A2A72C-EDCD-435A-9083-AB27EAD72F8E}"/>
    <cellStyle name="Обычный 2 8 2 3 2 2 7 3 2" xfId="17410" xr:uid="{B72BA658-7240-49B4-8FA2-96BB395A689D}"/>
    <cellStyle name="Обычный 2 8 2 3 2 2 7 3 3" xfId="17411" xr:uid="{B5D13068-5484-474B-ABC1-6405A261C3E6}"/>
    <cellStyle name="Обычный 2 8 2 3 2 2 7 4" xfId="17412" xr:uid="{6CDFFA00-C7D4-4C8F-AE92-04601127A4B3}"/>
    <cellStyle name="Обычный 2 8 2 3 2 2 7 4 2" xfId="17413" xr:uid="{4A6142F9-3D5F-4563-8DBE-E6D9B50D8607}"/>
    <cellStyle name="Обычный 2 8 2 3 2 2 7 5" xfId="17414" xr:uid="{96E33282-85D4-4AF8-A321-709C24FFAC34}"/>
    <cellStyle name="Обычный 2 8 2 3 2 2 7 5 2" xfId="17415" xr:uid="{ECFCEDA1-CF08-493E-850B-9FAC2FA8AC8F}"/>
    <cellStyle name="Обычный 2 8 2 3 2 2 7 6" xfId="17416" xr:uid="{33EA970F-65BD-4A62-B481-B60C01A1A28E}"/>
    <cellStyle name="Обычный 2 8 2 3 2 2 7 7" xfId="17417" xr:uid="{AF22E0E3-63EF-4460-9A23-186F95A88438}"/>
    <cellStyle name="Обычный 2 8 2 3 2 2 8" xfId="17418" xr:uid="{B113B5E2-5F35-4C10-965E-D03B6A4AC116}"/>
    <cellStyle name="Обычный 2 8 2 3 2 2 8 2" xfId="17419" xr:uid="{33DA322C-F2DC-4D0E-8E19-218BC8F32E92}"/>
    <cellStyle name="Обычный 2 8 2 3 2 2 8 3" xfId="17420" xr:uid="{45EB6717-8A91-43A2-944D-12B98486ABEB}"/>
    <cellStyle name="Обычный 2 8 2 3 2 2 9" xfId="17421" xr:uid="{54A961D4-94ED-4240-893B-4A838FC28807}"/>
    <cellStyle name="Обычный 2 8 2 3 2 2 9 2" xfId="17422" xr:uid="{38AB6D87-2792-4E68-8223-FF082E61D48F}"/>
    <cellStyle name="Обычный 2 8 2 3 2 2 9 3" xfId="17423" xr:uid="{E7A1D297-8AEC-4B80-8B9E-DCE7E6ACABAB}"/>
    <cellStyle name="Обычный 2 8 2 3 2 3" xfId="17424" xr:uid="{0AEC76EB-7D0D-4665-87F1-4B67B3BC2664}"/>
    <cellStyle name="Обычный 2 8 2 3 2 3 10" xfId="17425" xr:uid="{9687A931-3FB9-4437-8720-B77A269F040A}"/>
    <cellStyle name="Обычный 2 8 2 3 2 3 10 2" xfId="17426" xr:uid="{5659D95C-E8DD-4F48-BE96-2CBD3F471B02}"/>
    <cellStyle name="Обычный 2 8 2 3 2 3 11" xfId="17427" xr:uid="{A9F8AB54-CE0C-487F-9AC9-44B3AFAF7FF5}"/>
    <cellStyle name="Обычный 2 8 2 3 2 3 12" xfId="17428" xr:uid="{573B446F-25C5-4152-BD2F-261E276A18B4}"/>
    <cellStyle name="Обычный 2 8 2 3 2 3 2" xfId="17429" xr:uid="{A0A4CBFD-FE12-4605-B4CB-A147A762AE9D}"/>
    <cellStyle name="Обычный 2 8 2 3 2 3 2 2" xfId="17430" xr:uid="{E947DC71-56D5-4837-A9DB-DA15DDB23E4A}"/>
    <cellStyle name="Обычный 2 8 2 3 2 3 2 2 2" xfId="17431" xr:uid="{1B0CB41A-E56F-463A-B06D-E895C004957A}"/>
    <cellStyle name="Обычный 2 8 2 3 2 3 2 2 2 2" xfId="17432" xr:uid="{F7675C3C-9804-4F83-A389-5C82F284F7BD}"/>
    <cellStyle name="Обычный 2 8 2 3 2 3 2 2 3" xfId="17433" xr:uid="{1C0AFB02-6E02-4708-BC4E-AF29B17918D8}"/>
    <cellStyle name="Обычный 2 8 2 3 2 3 2 2 4" xfId="17434" xr:uid="{D82BD42B-8CC1-4412-A36A-837DE7904CCC}"/>
    <cellStyle name="Обычный 2 8 2 3 2 3 2 3" xfId="17435" xr:uid="{72FD50B8-251A-4A8E-A716-1653916A82E2}"/>
    <cellStyle name="Обычный 2 8 2 3 2 3 2 3 2" xfId="17436" xr:uid="{C28AEE28-6817-4D11-87AE-B4AE2B9E9B19}"/>
    <cellStyle name="Обычный 2 8 2 3 2 3 2 3 3" xfId="17437" xr:uid="{258F908C-D9A3-4977-8413-ED3458AB4C91}"/>
    <cellStyle name="Обычный 2 8 2 3 2 3 2 4" xfId="17438" xr:uid="{71439D27-9C26-450C-9695-67DE144CF15C}"/>
    <cellStyle name="Обычный 2 8 2 3 2 3 2 4 2" xfId="17439" xr:uid="{09ADC299-30B1-4FFC-BC4A-CED43BC54177}"/>
    <cellStyle name="Обычный 2 8 2 3 2 3 2 4 3" xfId="17440" xr:uid="{67939AB1-2761-46C2-925F-100AA98FDFF7}"/>
    <cellStyle name="Обычный 2 8 2 3 2 3 2 5" xfId="17441" xr:uid="{984816D0-6162-4A43-A9B3-EB88FF59CF73}"/>
    <cellStyle name="Обычный 2 8 2 3 2 3 2 5 2" xfId="17442" xr:uid="{D1B0D15A-D26C-4320-98D4-85B947419D30}"/>
    <cellStyle name="Обычный 2 8 2 3 2 3 2 5 3" xfId="17443" xr:uid="{05327C2D-7248-4D74-B703-35816FCE8FEB}"/>
    <cellStyle name="Обычный 2 8 2 3 2 3 2 6" xfId="17444" xr:uid="{79B9C084-E092-44F6-969C-BF068CA080AC}"/>
    <cellStyle name="Обычный 2 8 2 3 2 3 2 6 2" xfId="17445" xr:uid="{32EC8B28-1ADA-432B-BAE8-643A94AB2735}"/>
    <cellStyle name="Обычный 2 8 2 3 2 3 2 7" xfId="17446" xr:uid="{BC21F62D-ED45-469B-9EF3-38C6DFB01077}"/>
    <cellStyle name="Обычный 2 8 2 3 2 3 2 8" xfId="17447" xr:uid="{4B85E86F-5875-45A2-8997-21D307F44690}"/>
    <cellStyle name="Обычный 2 8 2 3 2 3 3" xfId="17448" xr:uid="{CD1829EE-8774-419D-84B0-8DEB3C63C179}"/>
    <cellStyle name="Обычный 2 8 2 3 2 3 3 2" xfId="17449" xr:uid="{C559608E-D15C-43E4-A539-1EEE26C0107E}"/>
    <cellStyle name="Обычный 2 8 2 3 2 3 3 2 2" xfId="17450" xr:uid="{864F8D17-33F1-4C56-A9F8-477FA10455A8}"/>
    <cellStyle name="Обычный 2 8 2 3 2 3 3 2 2 2" xfId="17451" xr:uid="{C3E95FAF-61C5-47E2-B039-BDA13869F09C}"/>
    <cellStyle name="Обычный 2 8 2 3 2 3 3 2 3" xfId="17452" xr:uid="{DF94AC3F-8A9C-4C51-B6EB-3E0587E2A3E0}"/>
    <cellStyle name="Обычный 2 8 2 3 2 3 3 2 4" xfId="17453" xr:uid="{E81564F4-FC32-421D-A14F-60DD636687F7}"/>
    <cellStyle name="Обычный 2 8 2 3 2 3 3 3" xfId="17454" xr:uid="{F960E966-CF0E-484D-A434-7F8DDF57EAD3}"/>
    <cellStyle name="Обычный 2 8 2 3 2 3 3 3 2" xfId="17455" xr:uid="{D8DE61E7-B891-49FB-B19C-CC3D5A4C4B1D}"/>
    <cellStyle name="Обычный 2 8 2 3 2 3 3 3 3" xfId="17456" xr:uid="{9E2013D6-8EF4-4752-A155-6EF63F8C90A0}"/>
    <cellStyle name="Обычный 2 8 2 3 2 3 3 4" xfId="17457" xr:uid="{489E2772-CE80-465A-9907-CB1005F5BCB1}"/>
    <cellStyle name="Обычный 2 8 2 3 2 3 3 4 2" xfId="17458" xr:uid="{965488BD-1A35-45D7-B749-BB602BA24565}"/>
    <cellStyle name="Обычный 2 8 2 3 2 3 3 4 3" xfId="17459" xr:uid="{07D2EEAC-DDF8-40E5-86A3-B1BA876BE639}"/>
    <cellStyle name="Обычный 2 8 2 3 2 3 3 5" xfId="17460" xr:uid="{810372A0-AE7E-4031-9B08-DA0A8FC3DB68}"/>
    <cellStyle name="Обычный 2 8 2 3 2 3 3 5 2" xfId="17461" xr:uid="{377E2C7F-23F1-4E6B-BC6B-8CF5F9F6DCD2}"/>
    <cellStyle name="Обычный 2 8 2 3 2 3 3 5 3" xfId="17462" xr:uid="{89241A2B-A9AC-47BC-9C59-288C9CE8922E}"/>
    <cellStyle name="Обычный 2 8 2 3 2 3 3 6" xfId="17463" xr:uid="{C58DF54E-DABD-4F55-A5AA-A49D887B4D08}"/>
    <cellStyle name="Обычный 2 8 2 3 2 3 3 6 2" xfId="17464" xr:uid="{37A2E866-C201-40B7-B52B-B5B31E5629DD}"/>
    <cellStyle name="Обычный 2 8 2 3 2 3 3 7" xfId="17465" xr:uid="{27C3A9E1-D19E-424D-BB7C-264990E4C985}"/>
    <cellStyle name="Обычный 2 8 2 3 2 3 3 8" xfId="17466" xr:uid="{145C030E-2624-4C41-91C7-F1F8E76FC3E4}"/>
    <cellStyle name="Обычный 2 8 2 3 2 3 4" xfId="17467" xr:uid="{99A32AAB-714E-4530-91AB-F1D0DE4AC2F6}"/>
    <cellStyle name="Обычный 2 8 2 3 2 3 4 2" xfId="17468" xr:uid="{5C58D01E-CA33-4AEA-A6B0-9A5F23686A70}"/>
    <cellStyle name="Обычный 2 8 2 3 2 3 4 2 2" xfId="17469" xr:uid="{FA8308FB-EB32-4B78-B733-30C1E24AF6DA}"/>
    <cellStyle name="Обычный 2 8 2 3 2 3 4 2 3" xfId="17470" xr:uid="{A31C619E-A1CE-4478-A7CA-9D6836A50487}"/>
    <cellStyle name="Обычный 2 8 2 3 2 3 4 3" xfId="17471" xr:uid="{11E05485-7457-4A65-8A3E-E7A8A89EB431}"/>
    <cellStyle name="Обычный 2 8 2 3 2 3 4 3 2" xfId="17472" xr:uid="{213B3C50-A3B3-4101-8035-4BDD6CCBA644}"/>
    <cellStyle name="Обычный 2 8 2 3 2 3 4 3 3" xfId="17473" xr:uid="{B4B60627-4758-4106-9DBF-449DB084202A}"/>
    <cellStyle name="Обычный 2 8 2 3 2 3 4 4" xfId="17474" xr:uid="{9ACDC05D-4262-4ABF-AD77-15288117AFCF}"/>
    <cellStyle name="Обычный 2 8 2 3 2 3 4 4 2" xfId="17475" xr:uid="{A88EEEBD-1AEC-4C8E-AF2C-D8C22BC26C25}"/>
    <cellStyle name="Обычный 2 8 2 3 2 3 4 4 3" xfId="17476" xr:uid="{00CDEF15-2BC9-436E-ADFB-EEB7B3B3B051}"/>
    <cellStyle name="Обычный 2 8 2 3 2 3 4 5" xfId="17477" xr:uid="{6A581D18-B4DC-4E71-BE05-9BE6F53E3A37}"/>
    <cellStyle name="Обычный 2 8 2 3 2 3 4 5 2" xfId="17478" xr:uid="{005D192D-33B4-45E6-9E33-854DA35634C7}"/>
    <cellStyle name="Обычный 2 8 2 3 2 3 4 6" xfId="17479" xr:uid="{DCBD2B6C-F4E3-4300-985A-05686668DAA4}"/>
    <cellStyle name="Обычный 2 8 2 3 2 3 4 7" xfId="17480" xr:uid="{8EB42D84-C4D9-40E9-BD7D-9DC8C0B861E6}"/>
    <cellStyle name="Обычный 2 8 2 3 2 3 5" xfId="17481" xr:uid="{3275F095-1117-4591-8746-D42E0A0790A6}"/>
    <cellStyle name="Обычный 2 8 2 3 2 3 5 2" xfId="17482" xr:uid="{59E9DE96-F8B1-4DCC-8810-3EA586BB957C}"/>
    <cellStyle name="Обычный 2 8 2 3 2 3 5 2 2" xfId="17483" xr:uid="{6B32DE73-37BD-4C1C-A857-193C367C17D4}"/>
    <cellStyle name="Обычный 2 8 2 3 2 3 5 2 3" xfId="17484" xr:uid="{79960CB3-CF43-4ABD-A7F3-3C70B9D9C3D4}"/>
    <cellStyle name="Обычный 2 8 2 3 2 3 5 3" xfId="17485" xr:uid="{CEDCB24D-3D13-4C4E-B2F0-CFB96CC9D006}"/>
    <cellStyle name="Обычный 2 8 2 3 2 3 5 3 2" xfId="17486" xr:uid="{57CAAF07-A09E-49FB-A309-32373D7EE04E}"/>
    <cellStyle name="Обычный 2 8 2 3 2 3 5 3 3" xfId="17487" xr:uid="{4A573F5B-8C97-4B5B-86B5-F1889B3278D3}"/>
    <cellStyle name="Обычный 2 8 2 3 2 3 5 4" xfId="17488" xr:uid="{F3CF5AC2-0B91-4907-85E8-D441FF1AE0B2}"/>
    <cellStyle name="Обычный 2 8 2 3 2 3 5 4 2" xfId="17489" xr:uid="{D8C2D645-E094-45B0-9FB7-A771B4D021EC}"/>
    <cellStyle name="Обычный 2 8 2 3 2 3 5 4 3" xfId="17490" xr:uid="{449DFC85-417F-4C95-8B8B-0719A9E0FF79}"/>
    <cellStyle name="Обычный 2 8 2 3 2 3 5 5" xfId="17491" xr:uid="{EC69821A-5522-4135-8CFB-01693F9BD3DF}"/>
    <cellStyle name="Обычный 2 8 2 3 2 3 5 5 2" xfId="17492" xr:uid="{D52F5005-E127-438E-B0CF-365442A787FE}"/>
    <cellStyle name="Обычный 2 8 2 3 2 3 5 6" xfId="17493" xr:uid="{C9569349-74E3-4F6E-8FFF-2C1B1734C4E3}"/>
    <cellStyle name="Обычный 2 8 2 3 2 3 5 7" xfId="17494" xr:uid="{0D56DBFC-FA1B-439C-BE27-63806E30D4E6}"/>
    <cellStyle name="Обычный 2 8 2 3 2 3 6" xfId="17495" xr:uid="{C783D99F-E059-4C09-87C7-1C11C03C4BE4}"/>
    <cellStyle name="Обычный 2 8 2 3 2 3 6 2" xfId="17496" xr:uid="{6741F871-4F16-4874-9609-777E674DA36A}"/>
    <cellStyle name="Обычный 2 8 2 3 2 3 6 2 2" xfId="17497" xr:uid="{450EF5F8-6BC2-4D19-A9DF-CA97C56E4CDA}"/>
    <cellStyle name="Обычный 2 8 2 3 2 3 6 2 3" xfId="17498" xr:uid="{AABA786A-A32F-4EEE-815F-C0156B85DE1B}"/>
    <cellStyle name="Обычный 2 8 2 3 2 3 6 3" xfId="17499" xr:uid="{E27092DB-906D-46B6-8190-3E132CF38035}"/>
    <cellStyle name="Обычный 2 8 2 3 2 3 6 3 2" xfId="17500" xr:uid="{A55A06A4-D999-4536-8E04-03BDC6DD1FF5}"/>
    <cellStyle name="Обычный 2 8 2 3 2 3 6 3 3" xfId="17501" xr:uid="{88C62B00-B7D1-46BA-A0ED-364EDB8BB33B}"/>
    <cellStyle name="Обычный 2 8 2 3 2 3 6 4" xfId="17502" xr:uid="{159B794A-4DD0-42A0-AB95-025386A06368}"/>
    <cellStyle name="Обычный 2 8 2 3 2 3 6 4 2" xfId="17503" xr:uid="{2F298631-0EB5-4457-A29B-2F27F63AF726}"/>
    <cellStyle name="Обычный 2 8 2 3 2 3 6 5" xfId="17504" xr:uid="{0DB4FC4C-5812-4166-9FDA-BD36DDD50ADE}"/>
    <cellStyle name="Обычный 2 8 2 3 2 3 6 5 2" xfId="17505" xr:uid="{9FEBADD0-BF65-41C7-A6BA-08C72940B958}"/>
    <cellStyle name="Обычный 2 8 2 3 2 3 6 6" xfId="17506" xr:uid="{C18E828E-4ADB-420E-94D6-31333211C34A}"/>
    <cellStyle name="Обычный 2 8 2 3 2 3 6 7" xfId="17507" xr:uid="{3B977919-FF74-44F3-8F16-152B5563084B}"/>
    <cellStyle name="Обычный 2 8 2 3 2 3 7" xfId="17508" xr:uid="{35174565-0C0A-42AA-94EE-F5E7969D02E1}"/>
    <cellStyle name="Обычный 2 8 2 3 2 3 7 2" xfId="17509" xr:uid="{63C887D1-E051-4285-A536-3AD3C080A014}"/>
    <cellStyle name="Обычный 2 8 2 3 2 3 7 3" xfId="17510" xr:uid="{BAD64F56-BF8A-4BEB-A481-7EE8E953EEC2}"/>
    <cellStyle name="Обычный 2 8 2 3 2 3 8" xfId="17511" xr:uid="{C30AF039-B21D-4AB8-B3AF-33757FD2D924}"/>
    <cellStyle name="Обычный 2 8 2 3 2 3 8 2" xfId="17512" xr:uid="{9F77858D-2F6C-4669-8EE0-CA1B557DA91B}"/>
    <cellStyle name="Обычный 2 8 2 3 2 3 8 3" xfId="17513" xr:uid="{840D194B-425F-4E01-A89F-EF145E5DC4AE}"/>
    <cellStyle name="Обычный 2 8 2 3 2 3 9" xfId="17514" xr:uid="{73CDF843-C630-42A1-9145-A1D2F098B0D7}"/>
    <cellStyle name="Обычный 2 8 2 3 2 3 9 2" xfId="17515" xr:uid="{FE3CEEE4-7A9D-4F0E-8B11-01828B9C4C86}"/>
    <cellStyle name="Обычный 2 8 2 3 2 3 9 3" xfId="17516" xr:uid="{8EF67125-9089-4BC8-B1F3-A3F0FF4E4D49}"/>
    <cellStyle name="Обычный 2 8 2 3 2 4" xfId="17517" xr:uid="{50FB576D-8534-4285-A3DA-F38BB922B33D}"/>
    <cellStyle name="Обычный 2 8 2 3 2 4 2" xfId="17518" xr:uid="{31BB831A-4680-484E-93A0-FE0E2DFE4385}"/>
    <cellStyle name="Обычный 2 8 2 3 2 4 2 2" xfId="17519" xr:uid="{1B6C0FC1-85A2-405E-9BB0-72CF66D4FAA6}"/>
    <cellStyle name="Обычный 2 8 2 3 2 4 2 2 2" xfId="17520" xr:uid="{4D716D0E-4720-4441-955A-8013C57D2BF9}"/>
    <cellStyle name="Обычный 2 8 2 3 2 4 2 2 3" xfId="17521" xr:uid="{ED249E91-74A7-42D6-B675-1835441C46FC}"/>
    <cellStyle name="Обычный 2 8 2 3 2 4 2 3" xfId="17522" xr:uid="{463476D9-F933-4413-BAA0-98F7A491B322}"/>
    <cellStyle name="Обычный 2 8 2 3 2 4 2 3 2" xfId="17523" xr:uid="{D82A3BBD-29AA-4039-82D5-1E632E6ACF3B}"/>
    <cellStyle name="Обычный 2 8 2 3 2 4 2 3 3" xfId="17524" xr:uid="{D014713C-9E5E-4D67-AD94-6A4917E1BA50}"/>
    <cellStyle name="Обычный 2 8 2 3 2 4 2 4" xfId="17525" xr:uid="{89BD6FBF-E301-43F8-B492-98D67F087828}"/>
    <cellStyle name="Обычный 2 8 2 3 2 4 2 4 2" xfId="17526" xr:uid="{6DC42FAF-AE8C-444E-BDE4-BA55886D7AAF}"/>
    <cellStyle name="Обычный 2 8 2 3 2 4 2 4 3" xfId="17527" xr:uid="{D8131D5D-B2CF-45BD-85F5-E025F33C971F}"/>
    <cellStyle name="Обычный 2 8 2 3 2 4 2 5" xfId="17528" xr:uid="{842B7A8D-D0C2-4650-9B80-5E3C0AC4EE58}"/>
    <cellStyle name="Обычный 2 8 2 3 2 4 2 5 2" xfId="17529" xr:uid="{57A6DD93-D2F4-4099-A441-2122301F3B17}"/>
    <cellStyle name="Обычный 2 8 2 3 2 4 2 6" xfId="17530" xr:uid="{17B7E4C1-70AC-4BC4-B1F0-43DD9893AC7F}"/>
    <cellStyle name="Обычный 2 8 2 3 2 4 2 7" xfId="17531" xr:uid="{178EAE19-A5FE-4935-8373-7F7DCB5D9CD8}"/>
    <cellStyle name="Обычный 2 8 2 3 2 4 3" xfId="17532" xr:uid="{F536C7CC-172F-4236-BF76-89B0091ABC35}"/>
    <cellStyle name="Обычный 2 8 2 3 2 4 3 2" xfId="17533" xr:uid="{369300A0-4004-4E55-8231-7E3334E69D74}"/>
    <cellStyle name="Обычный 2 8 2 3 2 4 3 2 2" xfId="17534" xr:uid="{19153C4F-4995-44BF-9CE9-BF193FAFE193}"/>
    <cellStyle name="Обычный 2 8 2 3 2 4 3 3" xfId="17535" xr:uid="{EF3ACDF8-73E0-4D01-8FE5-24012AB258B2}"/>
    <cellStyle name="Обычный 2 8 2 3 2 4 3 4" xfId="17536" xr:uid="{58C55E97-8F96-4331-931A-1419B27D047C}"/>
    <cellStyle name="Обычный 2 8 2 3 2 4 4" xfId="17537" xr:uid="{D3E96D8C-28CE-4A77-89DF-0D273751EB7D}"/>
    <cellStyle name="Обычный 2 8 2 3 2 4 4 2" xfId="17538" xr:uid="{3118174F-374D-459B-965A-EB7739E3F447}"/>
    <cellStyle name="Обычный 2 8 2 3 2 4 4 3" xfId="17539" xr:uid="{4361A575-907C-4424-92CE-63555077D245}"/>
    <cellStyle name="Обычный 2 8 2 3 2 4 5" xfId="17540" xr:uid="{1E09D731-8DD2-4AEB-B7ED-4CA8BF0A6DDB}"/>
    <cellStyle name="Обычный 2 8 2 3 2 4 5 2" xfId="17541" xr:uid="{D0DE410C-ABB9-400A-8C9D-3DAE80A8D12D}"/>
    <cellStyle name="Обычный 2 8 2 3 2 4 5 3" xfId="17542" xr:uid="{BBE8CCA5-9238-4069-A068-DF79807BF8DE}"/>
    <cellStyle name="Обычный 2 8 2 3 2 4 6" xfId="17543" xr:uid="{2B74CD03-498B-4DCF-A096-2C305CBE1C41}"/>
    <cellStyle name="Обычный 2 8 2 3 2 4 6 2" xfId="17544" xr:uid="{F03EAF4D-FEA8-422B-816D-79F0D2A61417}"/>
    <cellStyle name="Обычный 2 8 2 3 2 4 6 3" xfId="17545" xr:uid="{1B69E7B9-F835-4419-8076-DD212B181AC3}"/>
    <cellStyle name="Обычный 2 8 2 3 2 4 7" xfId="17546" xr:uid="{194680D9-8FB7-405D-9EEF-837C1592486A}"/>
    <cellStyle name="Обычный 2 8 2 3 2 4 7 2" xfId="17547" xr:uid="{8F351400-8C3E-4E41-8C1E-886EDC047DEE}"/>
    <cellStyle name="Обычный 2 8 2 3 2 4 8" xfId="17548" xr:uid="{A7C90D48-646D-4663-AE79-3605DA8D08A9}"/>
    <cellStyle name="Обычный 2 8 2 3 2 4 9" xfId="17549" xr:uid="{3BEC6293-D92E-4054-8ED6-8786F9E68E64}"/>
    <cellStyle name="Обычный 2 8 2 3 2 5" xfId="17550" xr:uid="{249E039B-14B9-437F-9325-5839D705D871}"/>
    <cellStyle name="Обычный 2 8 2 3 2 5 2" xfId="17551" xr:uid="{546A8D4E-983C-491A-838D-39C5EDB59364}"/>
    <cellStyle name="Обычный 2 8 2 3 2 5 2 2" xfId="17552" xr:uid="{C824FE50-E0E0-4D65-A299-DC3777DBE5D0}"/>
    <cellStyle name="Обычный 2 8 2 3 2 5 2 2 2" xfId="17553" xr:uid="{FD430869-6814-488A-8569-2BAA95A368EF}"/>
    <cellStyle name="Обычный 2 8 2 3 2 5 2 3" xfId="17554" xr:uid="{EA99D695-A887-451B-9954-0FBEF31D3E19}"/>
    <cellStyle name="Обычный 2 8 2 3 2 5 2 4" xfId="17555" xr:uid="{B4439B55-2C44-4C3A-B4F9-E9712DBCF276}"/>
    <cellStyle name="Обычный 2 8 2 3 2 5 3" xfId="17556" xr:uid="{57CC8523-A465-4608-9D56-4D3981F7191D}"/>
    <cellStyle name="Обычный 2 8 2 3 2 5 3 2" xfId="17557" xr:uid="{981D1C0B-7A8F-474F-AF6A-CC29ACC94C08}"/>
    <cellStyle name="Обычный 2 8 2 3 2 5 3 3" xfId="17558" xr:uid="{395B5BAF-9084-4933-BB8B-9FBDBCB5CDEC}"/>
    <cellStyle name="Обычный 2 8 2 3 2 5 4" xfId="17559" xr:uid="{8440BF0C-C451-4BB2-AECE-84E9FC183C0B}"/>
    <cellStyle name="Обычный 2 8 2 3 2 5 4 2" xfId="17560" xr:uid="{2ADB5078-2E16-42EC-8707-749B35BD0C42}"/>
    <cellStyle name="Обычный 2 8 2 3 2 5 4 3" xfId="17561" xr:uid="{0A173EEC-B424-470B-93A2-05A03C272920}"/>
    <cellStyle name="Обычный 2 8 2 3 2 5 5" xfId="17562" xr:uid="{40CA459C-72EA-4049-AD0B-179308ACC2C7}"/>
    <cellStyle name="Обычный 2 8 2 3 2 5 5 2" xfId="17563" xr:uid="{4C77E991-CABC-4AA0-85BD-4D6B623DE4D1}"/>
    <cellStyle name="Обычный 2 8 2 3 2 5 5 3" xfId="17564" xr:uid="{863D3C35-220E-4458-90D8-0DEFCB8209B4}"/>
    <cellStyle name="Обычный 2 8 2 3 2 5 6" xfId="17565" xr:uid="{D200EF9F-B3BF-464D-9403-AB70B27C46CA}"/>
    <cellStyle name="Обычный 2 8 2 3 2 5 6 2" xfId="17566" xr:uid="{BD921509-3FAE-4377-A000-DF72D49EF36E}"/>
    <cellStyle name="Обычный 2 8 2 3 2 5 7" xfId="17567" xr:uid="{BE8AF2D7-E243-4DAF-831B-C13951189303}"/>
    <cellStyle name="Обычный 2 8 2 3 2 5 8" xfId="17568" xr:uid="{E9395A5B-8EF7-462E-8D42-641D2BC075B1}"/>
    <cellStyle name="Обычный 2 8 2 3 2 6" xfId="17569" xr:uid="{B1A25FF6-56F6-4466-90DF-60C35B8D1EC4}"/>
    <cellStyle name="Обычный 2 8 2 3 2 6 2" xfId="17570" xr:uid="{1D4F47B4-7AD0-4D81-A895-E1A91092E992}"/>
    <cellStyle name="Обычный 2 8 2 3 2 6 2 2" xfId="17571" xr:uid="{84750972-9469-4C01-8F94-7F557C444B52}"/>
    <cellStyle name="Обычный 2 8 2 3 2 6 2 3" xfId="17572" xr:uid="{7B576D13-1460-4416-80FA-BB0BB1028D4E}"/>
    <cellStyle name="Обычный 2 8 2 3 2 6 3" xfId="17573" xr:uid="{082949BC-4AD6-462D-9F2F-DAA672CC9193}"/>
    <cellStyle name="Обычный 2 8 2 3 2 6 3 2" xfId="17574" xr:uid="{4350FB50-35E0-4AA6-AB7D-1F9D617AE81D}"/>
    <cellStyle name="Обычный 2 8 2 3 2 6 3 3" xfId="17575" xr:uid="{05644025-D6CC-4E94-9242-46AF936515A4}"/>
    <cellStyle name="Обычный 2 8 2 3 2 6 4" xfId="17576" xr:uid="{2CF48956-7BBC-45F3-98C0-09346B5042B5}"/>
    <cellStyle name="Обычный 2 8 2 3 2 6 4 2" xfId="17577" xr:uid="{FFF3C098-8281-446C-9AA6-E04E1410B942}"/>
    <cellStyle name="Обычный 2 8 2 3 2 6 4 3" xfId="17578" xr:uid="{6EE0B6B8-8C84-489A-AF47-4AB4890C0E75}"/>
    <cellStyle name="Обычный 2 8 2 3 2 6 5" xfId="17579" xr:uid="{27BE36C6-15DB-4757-B1AA-AD7E15C71AA5}"/>
    <cellStyle name="Обычный 2 8 2 3 2 6 5 2" xfId="17580" xr:uid="{586C1ADC-9F91-48A6-87FE-FB2854A21E22}"/>
    <cellStyle name="Обычный 2 8 2 3 2 6 6" xfId="17581" xr:uid="{D2DB6E5F-8C86-435A-8EAD-478AFB27B5CB}"/>
    <cellStyle name="Обычный 2 8 2 3 2 6 7" xfId="17582" xr:uid="{4EE3840E-0992-4049-9C1F-548061AF0832}"/>
    <cellStyle name="Обычный 2 8 2 3 2 7" xfId="17583" xr:uid="{DFE4514F-8ACA-4A13-BFEF-F1380823D4F6}"/>
    <cellStyle name="Обычный 2 8 2 3 2 7 2" xfId="17584" xr:uid="{F2F9554B-8FFF-47A2-B7A1-496B0AA1EE71}"/>
    <cellStyle name="Обычный 2 8 2 3 2 7 2 2" xfId="17585" xr:uid="{292EAC51-4A32-45BB-A8C1-E47CD5003CE2}"/>
    <cellStyle name="Обычный 2 8 2 3 2 7 2 3" xfId="17586" xr:uid="{E684F8E0-EF37-440E-B057-5BDA5089EBF6}"/>
    <cellStyle name="Обычный 2 8 2 3 2 7 3" xfId="17587" xr:uid="{44D732E5-7423-4313-AC29-FDE11C4EFD02}"/>
    <cellStyle name="Обычный 2 8 2 3 2 7 3 2" xfId="17588" xr:uid="{A6A104D0-666D-4512-84E7-69B3DCC51451}"/>
    <cellStyle name="Обычный 2 8 2 3 2 7 3 3" xfId="17589" xr:uid="{9B1E9925-0F23-4D90-85E2-0C7AB9B729ED}"/>
    <cellStyle name="Обычный 2 8 2 3 2 7 4" xfId="17590" xr:uid="{8542F0E4-A598-407D-BAC4-CB2BCD031D27}"/>
    <cellStyle name="Обычный 2 8 2 3 2 7 4 2" xfId="17591" xr:uid="{7205853B-9335-449F-91E0-3405C82E8473}"/>
    <cellStyle name="Обычный 2 8 2 3 2 7 4 3" xfId="17592" xr:uid="{502BF795-CB0E-4B58-9912-26025BF712F6}"/>
    <cellStyle name="Обычный 2 8 2 3 2 7 5" xfId="17593" xr:uid="{205E90A3-0048-4150-9523-9C88D7DC4292}"/>
    <cellStyle name="Обычный 2 8 2 3 2 7 5 2" xfId="17594" xr:uid="{9D95280E-5047-4F07-8BB1-0D6D3028032E}"/>
    <cellStyle name="Обычный 2 8 2 3 2 7 6" xfId="17595" xr:uid="{FA7C134F-75D2-419B-808F-5D5DA9BC841C}"/>
    <cellStyle name="Обычный 2 8 2 3 2 7 7" xfId="17596" xr:uid="{F9831C2D-4AE4-49B9-A9F9-195809BEB774}"/>
    <cellStyle name="Обычный 2 8 2 3 2 8" xfId="17597" xr:uid="{793730FD-ED4F-4D8C-A904-0A4C466F8D49}"/>
    <cellStyle name="Обычный 2 8 2 3 2 8 2" xfId="17598" xr:uid="{C1350219-4DBF-433C-A9FB-D9F1D0C1F07F}"/>
    <cellStyle name="Обычный 2 8 2 3 2 8 2 2" xfId="17599" xr:uid="{004166F0-4705-40F1-90F6-6A57E0B2C7CB}"/>
    <cellStyle name="Обычный 2 8 2 3 2 8 2 3" xfId="17600" xr:uid="{B095CF76-AE92-46DB-8FE2-EB7A4C3BCCD2}"/>
    <cellStyle name="Обычный 2 8 2 3 2 8 3" xfId="17601" xr:uid="{D0DF0DED-36BE-4929-90B7-5CA03B7E72D9}"/>
    <cellStyle name="Обычный 2 8 2 3 2 8 3 2" xfId="17602" xr:uid="{0127882A-DD91-40B4-85E9-D46C45869628}"/>
    <cellStyle name="Обычный 2 8 2 3 2 8 3 3" xfId="17603" xr:uid="{436F35CD-59EB-4650-8F6E-DD16BEE41C4D}"/>
    <cellStyle name="Обычный 2 8 2 3 2 8 4" xfId="17604" xr:uid="{D74CA857-14C5-421D-96A1-553D4865ACF9}"/>
    <cellStyle name="Обычный 2 8 2 3 2 8 4 2" xfId="17605" xr:uid="{38C42EEF-E2E9-46C2-9E9F-E09333F4B211}"/>
    <cellStyle name="Обычный 2 8 2 3 2 8 4 3" xfId="17606" xr:uid="{00DEBA7C-5B59-4480-93D6-41D9F80EB4BC}"/>
    <cellStyle name="Обычный 2 8 2 3 2 8 5" xfId="17607" xr:uid="{B9EB0A9F-3524-4A9D-8990-E3B2248922AA}"/>
    <cellStyle name="Обычный 2 8 2 3 2 8 5 2" xfId="17608" xr:uid="{E7FDB5CF-5441-43A7-819E-F4FA39B7EBB3}"/>
    <cellStyle name="Обычный 2 8 2 3 2 8 6" xfId="17609" xr:uid="{582E44E0-05CD-4CF0-88A9-26213E8E6B2B}"/>
    <cellStyle name="Обычный 2 8 2 3 2 8 7" xfId="17610" xr:uid="{74AEF6C8-9358-4619-8C70-1B69A38F3C81}"/>
    <cellStyle name="Обычный 2 8 2 3 2 9" xfId="17611" xr:uid="{E153C86E-7462-4954-97E8-31337C6711B0}"/>
    <cellStyle name="Обычный 2 8 2 3 2 9 2" xfId="17612" xr:uid="{EE174B88-6AED-4439-85DC-FA298A5759A7}"/>
    <cellStyle name="Обычный 2 8 2 3 2 9 2 2" xfId="17613" xr:uid="{A1B7002F-E488-4E78-8F50-45C04BDCDE5A}"/>
    <cellStyle name="Обычный 2 8 2 3 2 9 2 3" xfId="17614" xr:uid="{6EB91E4C-92C8-4CF8-AAC6-1C53F08E46A4}"/>
    <cellStyle name="Обычный 2 8 2 3 2 9 3" xfId="17615" xr:uid="{7F42D4B3-5519-4F68-8805-7F0FF3CBB23B}"/>
    <cellStyle name="Обычный 2 8 2 3 2 9 3 2" xfId="17616" xr:uid="{D93440C8-2803-4C43-8681-63169202D6A1}"/>
    <cellStyle name="Обычный 2 8 2 3 2 9 3 3" xfId="17617" xr:uid="{8762272C-0157-46C1-9E58-22FB470C3623}"/>
    <cellStyle name="Обычный 2 8 2 3 2 9 4" xfId="17618" xr:uid="{B4501AE4-A74C-40F4-B0D8-1BE5B508D150}"/>
    <cellStyle name="Обычный 2 8 2 3 2 9 4 2" xfId="17619" xr:uid="{FEA8F6EC-CBD3-4328-81E3-E32B61A90F2C}"/>
    <cellStyle name="Обычный 2 8 2 3 2 9 4 3" xfId="17620" xr:uid="{6A4C6F32-62F4-456D-A3CF-390891917384}"/>
    <cellStyle name="Обычный 2 8 2 3 2 9 5" xfId="17621" xr:uid="{6722CAA7-4246-429A-B0DE-77E8C07628D1}"/>
    <cellStyle name="Обычный 2 8 2 3 2 9 5 2" xfId="17622" xr:uid="{E1BFD7C9-6478-46F3-9ADA-42FAADD23186}"/>
    <cellStyle name="Обычный 2 8 2 3 2 9 6" xfId="17623" xr:uid="{55E8E489-F30E-4C7F-AA8D-7E17608169E0}"/>
    <cellStyle name="Обычный 2 8 2 3 2 9 7" xfId="17624" xr:uid="{9C2F1FA3-8D15-4145-9021-14CB54896B2A}"/>
    <cellStyle name="Обычный 2 8 2 3 3" xfId="17625" xr:uid="{2D99F21D-4596-4DA7-9236-CE612B75973C}"/>
    <cellStyle name="Обычный 2 8 2 3 3 10" xfId="17626" xr:uid="{291EC386-EBC6-4B8D-97D2-C212B7583825}"/>
    <cellStyle name="Обычный 2 8 2 3 3 10 2" xfId="17627" xr:uid="{D3E6FC80-FC5D-4579-9D42-DF7AA3959D62}"/>
    <cellStyle name="Обычный 2 8 2 3 3 10 3" xfId="17628" xr:uid="{EDC8E2F0-967E-4B1E-8EF9-798387C1291C}"/>
    <cellStyle name="Обычный 2 8 2 3 3 11" xfId="17629" xr:uid="{AE4B6713-97D9-4685-9482-C0D63165DAF7}"/>
    <cellStyle name="Обычный 2 8 2 3 3 11 2" xfId="17630" xr:uid="{6A1705F4-C322-4F4E-A9DB-4851583A0B2A}"/>
    <cellStyle name="Обычный 2 8 2 3 3 12" xfId="17631" xr:uid="{1A51F595-558E-4860-B203-BF98F50DEEAB}"/>
    <cellStyle name="Обычный 2 8 2 3 3 13" xfId="17632" xr:uid="{074840E8-4437-4D9B-BF25-FE2029E70C41}"/>
    <cellStyle name="Обычный 2 8 2 3 3 2" xfId="17633" xr:uid="{C8B4992E-4928-4975-9408-A0752C296D98}"/>
    <cellStyle name="Обычный 2 8 2 3 3 2 2" xfId="17634" xr:uid="{778AC084-6358-4A0F-B87A-7CDD0BCD6935}"/>
    <cellStyle name="Обычный 2 8 2 3 3 2 2 2" xfId="17635" xr:uid="{ECF78F38-096A-420E-9D41-2BA36B26070C}"/>
    <cellStyle name="Обычный 2 8 2 3 3 2 2 2 2" xfId="17636" xr:uid="{F35E8800-61AF-4A9B-A055-CD9320DF6BCF}"/>
    <cellStyle name="Обычный 2 8 2 3 3 2 2 3" xfId="17637" xr:uid="{B39D77CF-E52E-4840-A654-C2E3CDCE7601}"/>
    <cellStyle name="Обычный 2 8 2 3 3 2 2 4" xfId="17638" xr:uid="{CB4333D0-F456-41EA-BD79-EAD66ED0C155}"/>
    <cellStyle name="Обычный 2 8 2 3 3 2 3" xfId="17639" xr:uid="{E8EBB435-F128-474A-A833-A0D14A38949C}"/>
    <cellStyle name="Обычный 2 8 2 3 3 2 3 2" xfId="17640" xr:uid="{A64379B0-FAC1-4D57-9BEC-ADC290ECC432}"/>
    <cellStyle name="Обычный 2 8 2 3 3 2 3 3" xfId="17641" xr:uid="{503FF36B-CDBA-4560-90DC-B17FB3B6504D}"/>
    <cellStyle name="Обычный 2 8 2 3 3 2 4" xfId="17642" xr:uid="{6DA581E0-CEF9-4858-AB95-24ED9F35A088}"/>
    <cellStyle name="Обычный 2 8 2 3 3 2 4 2" xfId="17643" xr:uid="{91C31159-637F-4F36-A5B2-C42019E193C3}"/>
    <cellStyle name="Обычный 2 8 2 3 3 2 4 3" xfId="17644" xr:uid="{EFD9091E-BDE0-47CD-B5FE-70DC1C6A07F3}"/>
    <cellStyle name="Обычный 2 8 2 3 3 2 5" xfId="17645" xr:uid="{A1D0BFAD-9D9C-4D30-BE92-283E6AEAD352}"/>
    <cellStyle name="Обычный 2 8 2 3 3 2 5 2" xfId="17646" xr:uid="{0E6E4A07-FC79-4895-AA09-BD61FB896835}"/>
    <cellStyle name="Обычный 2 8 2 3 3 2 5 3" xfId="17647" xr:uid="{391DE3B3-5A5A-494D-B20A-27522F525227}"/>
    <cellStyle name="Обычный 2 8 2 3 3 2 6" xfId="17648" xr:uid="{6E44A7B3-7956-45C5-835B-B6174D70FE9C}"/>
    <cellStyle name="Обычный 2 8 2 3 3 2 6 2" xfId="17649" xr:uid="{F4D81E47-098D-421F-B858-88F2FA8F5AA8}"/>
    <cellStyle name="Обычный 2 8 2 3 3 2 7" xfId="17650" xr:uid="{F531725A-CB8A-4FC8-BAB8-CE010DE37BF3}"/>
    <cellStyle name="Обычный 2 8 2 3 3 2 8" xfId="17651" xr:uid="{2E8EB254-53EB-4B9C-9E9A-778632FDB9BE}"/>
    <cellStyle name="Обычный 2 8 2 3 3 3" xfId="17652" xr:uid="{B7E224C0-2BAF-4025-8042-6127DEFE79F1}"/>
    <cellStyle name="Обычный 2 8 2 3 3 3 2" xfId="17653" xr:uid="{6CBFE27F-7853-49FE-8744-3870CA71B4AC}"/>
    <cellStyle name="Обычный 2 8 2 3 3 3 2 2" xfId="17654" xr:uid="{CD43DA23-EF3D-4CDA-A5DD-BD15C9F18A6A}"/>
    <cellStyle name="Обычный 2 8 2 3 3 3 2 2 2" xfId="17655" xr:uid="{5AB18752-75A3-4486-AECC-EFF24D8D19CF}"/>
    <cellStyle name="Обычный 2 8 2 3 3 3 2 3" xfId="17656" xr:uid="{EE1C042D-7739-4820-8453-463F95B83639}"/>
    <cellStyle name="Обычный 2 8 2 3 3 3 2 4" xfId="17657" xr:uid="{8ADCC5CD-A0A7-44FC-9717-8313A9D0A2EC}"/>
    <cellStyle name="Обычный 2 8 2 3 3 3 3" xfId="17658" xr:uid="{25D96D66-605B-427A-B4D5-C51A91992020}"/>
    <cellStyle name="Обычный 2 8 2 3 3 3 3 2" xfId="17659" xr:uid="{D039BD3E-03BF-4563-8D97-8BE99B42D2B3}"/>
    <cellStyle name="Обычный 2 8 2 3 3 3 3 3" xfId="17660" xr:uid="{55CD93DC-9681-47A9-BA51-A8B9929B558D}"/>
    <cellStyle name="Обычный 2 8 2 3 3 3 4" xfId="17661" xr:uid="{4E81AD4A-79F9-471B-93FC-B1F63E5A90CF}"/>
    <cellStyle name="Обычный 2 8 2 3 3 3 4 2" xfId="17662" xr:uid="{CDBB370E-D792-4E75-9D78-B53B2070B5F6}"/>
    <cellStyle name="Обычный 2 8 2 3 3 3 4 3" xfId="17663" xr:uid="{336E630B-9DF3-4BA4-8A10-9B97D9E422C2}"/>
    <cellStyle name="Обычный 2 8 2 3 3 3 5" xfId="17664" xr:uid="{3E019F8B-5FF9-41FD-87F2-C0B3454BC538}"/>
    <cellStyle name="Обычный 2 8 2 3 3 3 5 2" xfId="17665" xr:uid="{6EBEDA62-7988-4E77-B4F1-A80695770E97}"/>
    <cellStyle name="Обычный 2 8 2 3 3 3 5 3" xfId="17666" xr:uid="{BE9FB602-75E0-41B7-A234-3B8E8AF1DC46}"/>
    <cellStyle name="Обычный 2 8 2 3 3 3 6" xfId="17667" xr:uid="{FD85E254-44F5-40E0-82E7-4C557256CFC7}"/>
    <cellStyle name="Обычный 2 8 2 3 3 3 6 2" xfId="17668" xr:uid="{5F605976-D794-440C-944B-D96458ACBAA9}"/>
    <cellStyle name="Обычный 2 8 2 3 3 3 7" xfId="17669" xr:uid="{980AA98D-CBA7-408D-811D-0405465FFEAF}"/>
    <cellStyle name="Обычный 2 8 2 3 3 3 8" xfId="17670" xr:uid="{0D785EA1-7982-45C9-8817-3BE21F43C663}"/>
    <cellStyle name="Обычный 2 8 2 3 3 4" xfId="17671" xr:uid="{979EF1F8-9602-4462-8E91-BEEF80DBA580}"/>
    <cellStyle name="Обычный 2 8 2 3 3 4 2" xfId="17672" xr:uid="{02D6F7E1-7DB4-4E15-811B-23B9F30BFD8E}"/>
    <cellStyle name="Обычный 2 8 2 3 3 4 2 2" xfId="17673" xr:uid="{D8AB9A2E-959D-42FB-8B4F-137EFCA934C9}"/>
    <cellStyle name="Обычный 2 8 2 3 3 4 2 3" xfId="17674" xr:uid="{7EFE5354-4127-4F88-97D1-EF8DF42309C9}"/>
    <cellStyle name="Обычный 2 8 2 3 3 4 3" xfId="17675" xr:uid="{942F67D9-281E-4CB7-A076-A4DC78F62823}"/>
    <cellStyle name="Обычный 2 8 2 3 3 4 3 2" xfId="17676" xr:uid="{5265C615-4F28-44DA-8E4F-52883B88E645}"/>
    <cellStyle name="Обычный 2 8 2 3 3 4 3 3" xfId="17677" xr:uid="{1E3A08C2-691A-414F-957D-96E3D341C341}"/>
    <cellStyle name="Обычный 2 8 2 3 3 4 4" xfId="17678" xr:uid="{9A8A2186-6511-4205-8A62-4D10A7E24679}"/>
    <cellStyle name="Обычный 2 8 2 3 3 4 4 2" xfId="17679" xr:uid="{3BA9E56D-54EB-4E82-9A05-5B65AC71A70D}"/>
    <cellStyle name="Обычный 2 8 2 3 3 4 4 3" xfId="17680" xr:uid="{BE19A1AB-8CA9-4E74-BD86-A23C70BA13DB}"/>
    <cellStyle name="Обычный 2 8 2 3 3 4 5" xfId="17681" xr:uid="{D043EC1B-AC5D-4D07-BA21-8B020D45B003}"/>
    <cellStyle name="Обычный 2 8 2 3 3 4 5 2" xfId="17682" xr:uid="{6D874E6E-0EC5-4535-B7D0-BA8C4B464D0E}"/>
    <cellStyle name="Обычный 2 8 2 3 3 4 6" xfId="17683" xr:uid="{4F2C89BE-22D6-4EFF-B049-A40A84E93933}"/>
    <cellStyle name="Обычный 2 8 2 3 3 4 7" xfId="17684" xr:uid="{E17AA672-C10F-441D-A770-EE90CDEB7FE5}"/>
    <cellStyle name="Обычный 2 8 2 3 3 5" xfId="17685" xr:uid="{8704F958-4D17-42D6-83AF-F8672BD8E794}"/>
    <cellStyle name="Обычный 2 8 2 3 3 5 2" xfId="17686" xr:uid="{E02473C1-C0E8-4573-9412-D340B94F2795}"/>
    <cellStyle name="Обычный 2 8 2 3 3 5 2 2" xfId="17687" xr:uid="{DDEB174D-D7D7-48C0-9ABA-AE52505DA1EE}"/>
    <cellStyle name="Обычный 2 8 2 3 3 5 2 3" xfId="17688" xr:uid="{72C074A6-ABD5-45F3-991F-24C61B1AB24C}"/>
    <cellStyle name="Обычный 2 8 2 3 3 5 3" xfId="17689" xr:uid="{79ECB534-4971-47FB-836F-A08AC25732BA}"/>
    <cellStyle name="Обычный 2 8 2 3 3 5 3 2" xfId="17690" xr:uid="{6CF964A6-D29C-4E00-BEF5-6F1EB3CFA8B6}"/>
    <cellStyle name="Обычный 2 8 2 3 3 5 3 3" xfId="17691" xr:uid="{18B3357F-8E26-4014-AB70-5BA02AD645BB}"/>
    <cellStyle name="Обычный 2 8 2 3 3 5 4" xfId="17692" xr:uid="{53702247-E627-4E10-AC19-44CC726775A6}"/>
    <cellStyle name="Обычный 2 8 2 3 3 5 4 2" xfId="17693" xr:uid="{52808579-8D0E-419A-B525-FE806A7D5B92}"/>
    <cellStyle name="Обычный 2 8 2 3 3 5 4 3" xfId="17694" xr:uid="{8DFE9023-B827-4C28-93A9-ADF7C938FB09}"/>
    <cellStyle name="Обычный 2 8 2 3 3 5 5" xfId="17695" xr:uid="{1E25A80F-02AA-441A-B071-C172C5ED2A82}"/>
    <cellStyle name="Обычный 2 8 2 3 3 5 5 2" xfId="17696" xr:uid="{FBB070A1-D8DE-49B0-93BE-5BC05E1028AF}"/>
    <cellStyle name="Обычный 2 8 2 3 3 5 6" xfId="17697" xr:uid="{B3AEC01D-A7C5-40D4-96FC-DF90CAF7E2C9}"/>
    <cellStyle name="Обычный 2 8 2 3 3 5 7" xfId="17698" xr:uid="{D80C1443-03EC-4CD8-B063-C9A090087FE6}"/>
    <cellStyle name="Обычный 2 8 2 3 3 6" xfId="17699" xr:uid="{07DD2D06-FA38-4B63-A9BF-5545101B0946}"/>
    <cellStyle name="Обычный 2 8 2 3 3 6 2" xfId="17700" xr:uid="{D31B453C-A99E-412C-964D-29C8256A04CF}"/>
    <cellStyle name="Обычный 2 8 2 3 3 6 2 2" xfId="17701" xr:uid="{175E0869-3F02-4F23-9749-98D4A33F638B}"/>
    <cellStyle name="Обычный 2 8 2 3 3 6 2 3" xfId="17702" xr:uid="{905971A3-C44E-46F7-B707-FF3B923857A4}"/>
    <cellStyle name="Обычный 2 8 2 3 3 6 3" xfId="17703" xr:uid="{6A126BB9-C5F2-41AB-A8C4-02AE5616A20E}"/>
    <cellStyle name="Обычный 2 8 2 3 3 6 3 2" xfId="17704" xr:uid="{0D189AE8-268F-4140-8565-CE00C908CC3F}"/>
    <cellStyle name="Обычный 2 8 2 3 3 6 3 3" xfId="17705" xr:uid="{D5313194-91A1-40F1-B337-00D50AD9E283}"/>
    <cellStyle name="Обычный 2 8 2 3 3 6 4" xfId="17706" xr:uid="{3424DE05-9EE9-4F28-8333-CDC084AC3835}"/>
    <cellStyle name="Обычный 2 8 2 3 3 6 4 2" xfId="17707" xr:uid="{22532118-5E4E-47A1-BB6B-292DA2CB0FE2}"/>
    <cellStyle name="Обычный 2 8 2 3 3 6 4 3" xfId="17708" xr:uid="{CB24F011-4724-4829-A194-8454E7F141B2}"/>
    <cellStyle name="Обычный 2 8 2 3 3 6 5" xfId="17709" xr:uid="{103DFD80-3AA4-4460-B4BE-95DA3673D210}"/>
    <cellStyle name="Обычный 2 8 2 3 3 6 5 2" xfId="17710" xr:uid="{FB461000-25AB-4AA6-8F1C-6C30A541E44F}"/>
    <cellStyle name="Обычный 2 8 2 3 3 6 6" xfId="17711" xr:uid="{3F0D091F-DEAD-407F-B9F8-E24767891D16}"/>
    <cellStyle name="Обычный 2 8 2 3 3 6 7" xfId="17712" xr:uid="{58800098-E2AB-4FB1-A7DF-0CE7EA225F5F}"/>
    <cellStyle name="Обычный 2 8 2 3 3 7" xfId="17713" xr:uid="{71FBC982-5786-4567-B068-1F7EF2D0CCBA}"/>
    <cellStyle name="Обычный 2 8 2 3 3 7 2" xfId="17714" xr:uid="{B18C600F-BE1A-4427-B744-DF14E2513F0C}"/>
    <cellStyle name="Обычный 2 8 2 3 3 7 2 2" xfId="17715" xr:uid="{FD0B9A0D-C40E-4FD5-A051-8767AE4D7CD0}"/>
    <cellStyle name="Обычный 2 8 2 3 3 7 2 3" xfId="17716" xr:uid="{F3B8E5D6-6B5C-4621-A56A-D2C3AA26270C}"/>
    <cellStyle name="Обычный 2 8 2 3 3 7 3" xfId="17717" xr:uid="{DF99928B-A0B8-49F3-AB32-C32D627FAFAD}"/>
    <cellStyle name="Обычный 2 8 2 3 3 7 3 2" xfId="17718" xr:uid="{D227B51A-EF2B-46E5-8945-66AC88EF33FE}"/>
    <cellStyle name="Обычный 2 8 2 3 3 7 3 3" xfId="17719" xr:uid="{05595EF0-E584-41E8-B74F-7C133677D576}"/>
    <cellStyle name="Обычный 2 8 2 3 3 7 4" xfId="17720" xr:uid="{6094234D-FBA8-491B-A27F-63433B4CC9D4}"/>
    <cellStyle name="Обычный 2 8 2 3 3 7 4 2" xfId="17721" xr:uid="{F0D188F6-FCEB-4E6B-A18F-5C8334010D80}"/>
    <cellStyle name="Обычный 2 8 2 3 3 7 5" xfId="17722" xr:uid="{CB9D3DF0-AEE8-44C7-BF76-352139E51C36}"/>
    <cellStyle name="Обычный 2 8 2 3 3 7 5 2" xfId="17723" xr:uid="{50587684-6EF1-4C87-8554-8656711CBBE4}"/>
    <cellStyle name="Обычный 2 8 2 3 3 7 6" xfId="17724" xr:uid="{E4D29914-382C-4FDE-8ED2-21D2AF70FBB5}"/>
    <cellStyle name="Обычный 2 8 2 3 3 7 7" xfId="17725" xr:uid="{0514EFCA-578A-4C1D-802F-F0463352470B}"/>
    <cellStyle name="Обычный 2 8 2 3 3 8" xfId="17726" xr:uid="{4E202384-99A2-47DA-87CA-B30FEE6C538D}"/>
    <cellStyle name="Обычный 2 8 2 3 3 8 2" xfId="17727" xr:uid="{6A6CCB37-530A-4543-B9E9-5DECFBDE647A}"/>
    <cellStyle name="Обычный 2 8 2 3 3 8 3" xfId="17728" xr:uid="{E03E56BA-A2D2-4D4E-9F86-B54DEB9D9127}"/>
    <cellStyle name="Обычный 2 8 2 3 3 9" xfId="17729" xr:uid="{6CCD9495-19EE-44B2-8BC5-27E858F22557}"/>
    <cellStyle name="Обычный 2 8 2 3 3 9 2" xfId="17730" xr:uid="{7C735661-626D-4534-A830-3420F4397726}"/>
    <cellStyle name="Обычный 2 8 2 3 3 9 3" xfId="17731" xr:uid="{E0356511-BD5B-4AC0-880A-4C67B546DD4F}"/>
    <cellStyle name="Обычный 2 8 2 3 4" xfId="17732" xr:uid="{F7D4F1F7-7A3B-457B-8B12-346F04F49ED5}"/>
    <cellStyle name="Обычный 2 8 2 3 4 10" xfId="17733" xr:uid="{22DFAF9D-17DF-433D-8221-307E3FEEF3AC}"/>
    <cellStyle name="Обычный 2 8 2 3 4 10 2" xfId="17734" xr:uid="{862357D5-2D9C-41A8-838E-528ACE8B209D}"/>
    <cellStyle name="Обычный 2 8 2 3 4 11" xfId="17735" xr:uid="{26DE90AA-E341-4F55-B84D-D3690DF319A7}"/>
    <cellStyle name="Обычный 2 8 2 3 4 12" xfId="17736" xr:uid="{8EB9085D-73E9-47C5-98F4-AEA1C43E6DBB}"/>
    <cellStyle name="Обычный 2 8 2 3 4 2" xfId="17737" xr:uid="{407CF801-A063-4642-A547-060E96C949FC}"/>
    <cellStyle name="Обычный 2 8 2 3 4 2 2" xfId="17738" xr:uid="{114F75EC-9641-4664-AF7B-328FBF72AEFB}"/>
    <cellStyle name="Обычный 2 8 2 3 4 2 2 2" xfId="17739" xr:uid="{B23946E3-41A5-41E8-B239-363BDB7701DB}"/>
    <cellStyle name="Обычный 2 8 2 3 4 2 2 2 2" xfId="17740" xr:uid="{01B75B13-4498-4901-866B-6C87FFE7D6C6}"/>
    <cellStyle name="Обычный 2 8 2 3 4 2 2 3" xfId="17741" xr:uid="{309118CF-C992-4B80-A542-1906868BCC81}"/>
    <cellStyle name="Обычный 2 8 2 3 4 2 2 4" xfId="17742" xr:uid="{50AEC2EC-82E5-4B9F-AF7C-14E35C17A39F}"/>
    <cellStyle name="Обычный 2 8 2 3 4 2 3" xfId="17743" xr:uid="{17A3F349-F9BF-4C17-8F0F-48FEC7E1EFF2}"/>
    <cellStyle name="Обычный 2 8 2 3 4 2 3 2" xfId="17744" xr:uid="{549D34F8-C9BC-45D8-AACB-2660D307317C}"/>
    <cellStyle name="Обычный 2 8 2 3 4 2 3 3" xfId="17745" xr:uid="{663FC821-BEBB-4F3E-A4FA-D58DA3BBC051}"/>
    <cellStyle name="Обычный 2 8 2 3 4 2 4" xfId="17746" xr:uid="{C9FCBAA6-F9F3-4367-AED8-C511F2329C8C}"/>
    <cellStyle name="Обычный 2 8 2 3 4 2 4 2" xfId="17747" xr:uid="{5B9E2360-3716-4CE5-A0BD-357A535114B3}"/>
    <cellStyle name="Обычный 2 8 2 3 4 2 4 3" xfId="17748" xr:uid="{9A730EB5-A7C1-4A22-9FB5-A786CD264C2F}"/>
    <cellStyle name="Обычный 2 8 2 3 4 2 5" xfId="17749" xr:uid="{257A2F92-B37B-426C-AD10-B716D6CE1E87}"/>
    <cellStyle name="Обычный 2 8 2 3 4 2 5 2" xfId="17750" xr:uid="{A83ACD8F-8166-4B8F-A09A-24B7E43196DC}"/>
    <cellStyle name="Обычный 2 8 2 3 4 2 5 3" xfId="17751" xr:uid="{CE5DDD64-8F81-479B-8283-FA3DFAFD5B8E}"/>
    <cellStyle name="Обычный 2 8 2 3 4 2 6" xfId="17752" xr:uid="{50873803-F7A5-4DEC-9A21-AD47FB93E8B9}"/>
    <cellStyle name="Обычный 2 8 2 3 4 2 6 2" xfId="17753" xr:uid="{4A08A078-CB1E-491C-B9C8-4817AF2B7A52}"/>
    <cellStyle name="Обычный 2 8 2 3 4 2 7" xfId="17754" xr:uid="{C580B84B-2A71-40BE-9438-3250C581F90C}"/>
    <cellStyle name="Обычный 2 8 2 3 4 2 8" xfId="17755" xr:uid="{E428732A-15E4-421A-BDB6-DA806281E35F}"/>
    <cellStyle name="Обычный 2 8 2 3 4 3" xfId="17756" xr:uid="{32006B3C-8EBB-476E-89CA-DE3CA98C383F}"/>
    <cellStyle name="Обычный 2 8 2 3 4 3 2" xfId="17757" xr:uid="{0E169D01-8EB8-409D-B170-0DE22CF59C2B}"/>
    <cellStyle name="Обычный 2 8 2 3 4 3 2 2" xfId="17758" xr:uid="{F374340C-1E8E-479E-A0D4-34714B26E429}"/>
    <cellStyle name="Обычный 2 8 2 3 4 3 2 2 2" xfId="17759" xr:uid="{9DEB8A64-194F-4633-AF4C-40268253E511}"/>
    <cellStyle name="Обычный 2 8 2 3 4 3 2 3" xfId="17760" xr:uid="{FA505D7A-802A-4104-BE28-E4CCA66A8144}"/>
    <cellStyle name="Обычный 2 8 2 3 4 3 2 4" xfId="17761" xr:uid="{F90592D4-47A4-49AB-9FAB-82F2D538C54A}"/>
    <cellStyle name="Обычный 2 8 2 3 4 3 3" xfId="17762" xr:uid="{BAEC7D0D-0C0A-42B4-9345-196BB7F0DFD7}"/>
    <cellStyle name="Обычный 2 8 2 3 4 3 3 2" xfId="17763" xr:uid="{DE59DE7C-2D1C-4587-8542-0E6675CE44DD}"/>
    <cellStyle name="Обычный 2 8 2 3 4 3 3 3" xfId="17764" xr:uid="{42618EFD-14D0-4F24-85F3-B0A1AE8D0288}"/>
    <cellStyle name="Обычный 2 8 2 3 4 3 4" xfId="17765" xr:uid="{6B4B2260-A17A-4168-BD0B-921F805CD887}"/>
    <cellStyle name="Обычный 2 8 2 3 4 3 4 2" xfId="17766" xr:uid="{E68AB7F9-A84E-4C37-81DC-D87E37A75880}"/>
    <cellStyle name="Обычный 2 8 2 3 4 3 4 3" xfId="17767" xr:uid="{AD4E0C5A-2785-4EBD-9353-554191B05A96}"/>
    <cellStyle name="Обычный 2 8 2 3 4 3 5" xfId="17768" xr:uid="{559DCAB0-0C88-4D42-99C1-8E19FD012EA1}"/>
    <cellStyle name="Обычный 2 8 2 3 4 3 5 2" xfId="17769" xr:uid="{1816BE36-DB8C-4AD7-813A-502673D1AC58}"/>
    <cellStyle name="Обычный 2 8 2 3 4 3 5 3" xfId="17770" xr:uid="{5C3DFF60-E5DF-4524-84CE-F885E4E45536}"/>
    <cellStyle name="Обычный 2 8 2 3 4 3 6" xfId="17771" xr:uid="{BE2EC6B6-4A2B-4B98-9270-E51E110B0115}"/>
    <cellStyle name="Обычный 2 8 2 3 4 3 6 2" xfId="17772" xr:uid="{B17BB495-E217-4A2F-A5F1-C9ACCD71D880}"/>
    <cellStyle name="Обычный 2 8 2 3 4 3 7" xfId="17773" xr:uid="{E3F80DE6-3645-4D4E-AE76-3B191DF03B1D}"/>
    <cellStyle name="Обычный 2 8 2 3 4 3 8" xfId="17774" xr:uid="{83ADF0A2-F176-4DE9-BF92-DB0FC51A07C9}"/>
    <cellStyle name="Обычный 2 8 2 3 4 4" xfId="17775" xr:uid="{6E55DA84-713B-42CC-B22F-641BB17D99C4}"/>
    <cellStyle name="Обычный 2 8 2 3 4 4 2" xfId="17776" xr:uid="{BD11F271-8D84-47FB-BA4B-1387E914D966}"/>
    <cellStyle name="Обычный 2 8 2 3 4 4 2 2" xfId="17777" xr:uid="{855388EB-49B0-4A89-AA07-38D0A35FC432}"/>
    <cellStyle name="Обычный 2 8 2 3 4 4 2 3" xfId="17778" xr:uid="{F7C399D4-FD40-4919-8870-C88DB3D0CC6D}"/>
    <cellStyle name="Обычный 2 8 2 3 4 4 3" xfId="17779" xr:uid="{D9A479A9-4778-4A81-BFD7-0F980887801C}"/>
    <cellStyle name="Обычный 2 8 2 3 4 4 3 2" xfId="17780" xr:uid="{4B01DB44-9396-4153-9280-C876D2DAA378}"/>
    <cellStyle name="Обычный 2 8 2 3 4 4 3 3" xfId="17781" xr:uid="{B645BD82-9CF2-491B-AB6C-91192B6093E6}"/>
    <cellStyle name="Обычный 2 8 2 3 4 4 4" xfId="17782" xr:uid="{E859DA07-F2C2-4329-B2FF-A621CC2F39CC}"/>
    <cellStyle name="Обычный 2 8 2 3 4 4 4 2" xfId="17783" xr:uid="{2181A991-E044-4363-9E32-20F8F0084E3F}"/>
    <cellStyle name="Обычный 2 8 2 3 4 4 4 3" xfId="17784" xr:uid="{EB480F65-2DC9-489C-A4A8-C4808B743E8F}"/>
    <cellStyle name="Обычный 2 8 2 3 4 4 5" xfId="17785" xr:uid="{8E67C144-435E-47DE-A7E5-46BEBBBC8929}"/>
    <cellStyle name="Обычный 2 8 2 3 4 4 5 2" xfId="17786" xr:uid="{2BE14EDA-15E3-4B83-8F33-E17FD6579249}"/>
    <cellStyle name="Обычный 2 8 2 3 4 4 6" xfId="17787" xr:uid="{AA3F18DD-B255-476F-B4B5-6B80302B80F3}"/>
    <cellStyle name="Обычный 2 8 2 3 4 4 7" xfId="17788" xr:uid="{A10A7945-D49C-4149-A8C5-DF1CB3DCEDCC}"/>
    <cellStyle name="Обычный 2 8 2 3 4 5" xfId="17789" xr:uid="{87F17519-2C34-4C6C-BB7D-9A55E59924F1}"/>
    <cellStyle name="Обычный 2 8 2 3 4 5 2" xfId="17790" xr:uid="{D9766EA8-C6E3-4120-8404-1B979869F2F4}"/>
    <cellStyle name="Обычный 2 8 2 3 4 5 2 2" xfId="17791" xr:uid="{55FE4033-EA17-45FD-8A4F-C224D6E7A61F}"/>
    <cellStyle name="Обычный 2 8 2 3 4 5 2 3" xfId="17792" xr:uid="{F3C89956-ADD7-469E-AA8B-55271883FB8F}"/>
    <cellStyle name="Обычный 2 8 2 3 4 5 3" xfId="17793" xr:uid="{CA693206-70D1-4E92-9EFB-433AE52CC4E6}"/>
    <cellStyle name="Обычный 2 8 2 3 4 5 3 2" xfId="17794" xr:uid="{69B0E302-CF1F-4208-9482-A4D1DEDBB240}"/>
    <cellStyle name="Обычный 2 8 2 3 4 5 3 3" xfId="17795" xr:uid="{A970EE73-8917-4013-934C-4B86894BAADD}"/>
    <cellStyle name="Обычный 2 8 2 3 4 5 4" xfId="17796" xr:uid="{B98DC4ED-D76D-46B0-8D37-68F9EB4C2E61}"/>
    <cellStyle name="Обычный 2 8 2 3 4 5 4 2" xfId="17797" xr:uid="{EF06592D-5D6B-4D5C-A1E0-B390D3080F94}"/>
    <cellStyle name="Обычный 2 8 2 3 4 5 4 3" xfId="17798" xr:uid="{52A74CCC-64E6-427E-B3A9-BF6E6A75365B}"/>
    <cellStyle name="Обычный 2 8 2 3 4 5 5" xfId="17799" xr:uid="{32D58ECD-628C-4B8B-A28B-4757497B1309}"/>
    <cellStyle name="Обычный 2 8 2 3 4 5 5 2" xfId="17800" xr:uid="{FD3620EB-A9B3-4555-A5B1-9D28B733764E}"/>
    <cellStyle name="Обычный 2 8 2 3 4 5 6" xfId="17801" xr:uid="{34D2C6EE-2EF6-4CFC-A0F2-A918D4D64FF0}"/>
    <cellStyle name="Обычный 2 8 2 3 4 5 7" xfId="17802" xr:uid="{3300ECAB-AB0A-4EEA-8863-CE53549AB7D6}"/>
    <cellStyle name="Обычный 2 8 2 3 4 6" xfId="17803" xr:uid="{6F0C0532-01FC-4D04-BA21-1533858350D9}"/>
    <cellStyle name="Обычный 2 8 2 3 4 6 2" xfId="17804" xr:uid="{69F998DD-A9B1-4A2D-A66E-76B40DE6D70C}"/>
    <cellStyle name="Обычный 2 8 2 3 4 6 2 2" xfId="17805" xr:uid="{F02A02E1-03F2-43FC-AFA8-CBB0A501BEFF}"/>
    <cellStyle name="Обычный 2 8 2 3 4 6 2 3" xfId="17806" xr:uid="{2D4970A5-2750-4973-A2F2-3962FDC885B2}"/>
    <cellStyle name="Обычный 2 8 2 3 4 6 3" xfId="17807" xr:uid="{96355796-CCA6-49A8-82EA-0F3DA0C7FDF7}"/>
    <cellStyle name="Обычный 2 8 2 3 4 6 3 2" xfId="17808" xr:uid="{4FA1D198-79A9-494B-A917-AEF76B71CEBA}"/>
    <cellStyle name="Обычный 2 8 2 3 4 6 3 3" xfId="17809" xr:uid="{115CB9E0-282C-4DC5-A197-B75BCF1E83FB}"/>
    <cellStyle name="Обычный 2 8 2 3 4 6 4" xfId="17810" xr:uid="{BA8F58CA-69E8-4235-92F1-CE1282CAF1B7}"/>
    <cellStyle name="Обычный 2 8 2 3 4 6 4 2" xfId="17811" xr:uid="{36D718AC-EC7D-4044-94E5-F4FA76402824}"/>
    <cellStyle name="Обычный 2 8 2 3 4 6 5" xfId="17812" xr:uid="{7058F717-77E8-43B9-8B9F-E4A8D3E23230}"/>
    <cellStyle name="Обычный 2 8 2 3 4 6 5 2" xfId="17813" xr:uid="{2D6FCE47-8732-4CB5-A2AF-3013911A20BF}"/>
    <cellStyle name="Обычный 2 8 2 3 4 6 6" xfId="17814" xr:uid="{A53F5B5A-4BB0-415F-9B64-8F546808EC5A}"/>
    <cellStyle name="Обычный 2 8 2 3 4 6 7" xfId="17815" xr:uid="{13045C90-CE4B-41CE-9A1D-705555DA9E18}"/>
    <cellStyle name="Обычный 2 8 2 3 4 7" xfId="17816" xr:uid="{A74E1D58-30AF-42A8-8996-68A617EB1164}"/>
    <cellStyle name="Обычный 2 8 2 3 4 7 2" xfId="17817" xr:uid="{8D461218-015C-4B3F-8A8B-10BC4C5728F4}"/>
    <cellStyle name="Обычный 2 8 2 3 4 7 3" xfId="17818" xr:uid="{BF3836C0-D7C9-4161-8E3F-94A5DB4AD157}"/>
    <cellStyle name="Обычный 2 8 2 3 4 8" xfId="17819" xr:uid="{E8D9C071-D501-4A0B-91BF-CA6972FDFFD1}"/>
    <cellStyle name="Обычный 2 8 2 3 4 8 2" xfId="17820" xr:uid="{640CC438-E1FC-4FD1-851F-10CF6E41C62E}"/>
    <cellStyle name="Обычный 2 8 2 3 4 8 3" xfId="17821" xr:uid="{C3D440BE-4333-4EA0-B804-328AE4DFF758}"/>
    <cellStyle name="Обычный 2 8 2 3 4 9" xfId="17822" xr:uid="{7074D1C1-15C4-49E7-9B4C-3A06DC42998F}"/>
    <cellStyle name="Обычный 2 8 2 3 4 9 2" xfId="17823" xr:uid="{6671F3BE-5A2C-480E-89E1-693E97C211DD}"/>
    <cellStyle name="Обычный 2 8 2 3 4 9 3" xfId="17824" xr:uid="{85F477EE-779F-4F51-9C91-4C3ECE080BA2}"/>
    <cellStyle name="Обычный 2 8 2 3 5" xfId="17825" xr:uid="{75387745-B13E-4798-BC11-F446F286A4D5}"/>
    <cellStyle name="Обычный 2 8 2 3 5 2" xfId="17826" xr:uid="{ECDE8C04-5BE4-4926-B646-56350016E364}"/>
    <cellStyle name="Обычный 2 8 2 3 5 2 2" xfId="17827" xr:uid="{0A084889-8B6D-495E-B7A5-BE4E5AEE4D58}"/>
    <cellStyle name="Обычный 2 8 2 3 5 2 2 2" xfId="17828" xr:uid="{DCA28BD7-A274-4D55-8C03-4CBCCE006DE9}"/>
    <cellStyle name="Обычный 2 8 2 3 5 2 2 3" xfId="17829" xr:uid="{54F057A7-BDF0-47DB-8ADB-068F02BB9428}"/>
    <cellStyle name="Обычный 2 8 2 3 5 2 3" xfId="17830" xr:uid="{891D6D74-DCC7-4CC6-85F2-BD3DDBF82EFD}"/>
    <cellStyle name="Обычный 2 8 2 3 5 2 3 2" xfId="17831" xr:uid="{03C79F82-4107-4360-A523-5CE3CBE95975}"/>
    <cellStyle name="Обычный 2 8 2 3 5 2 3 3" xfId="17832" xr:uid="{4FE4D7F9-02A7-44F6-8A58-29F3197960B5}"/>
    <cellStyle name="Обычный 2 8 2 3 5 2 4" xfId="17833" xr:uid="{6573AA2E-F197-4053-8977-C69921760FCE}"/>
    <cellStyle name="Обычный 2 8 2 3 5 2 4 2" xfId="17834" xr:uid="{ED69749E-1E0E-47CA-88CA-9D31092AA861}"/>
    <cellStyle name="Обычный 2 8 2 3 5 2 4 3" xfId="17835" xr:uid="{1F4C98CE-A3FF-4610-B574-BB1E2F8195E9}"/>
    <cellStyle name="Обычный 2 8 2 3 5 2 5" xfId="17836" xr:uid="{5E0EE3F0-9C21-49FF-9EFB-56BDBE6DEF79}"/>
    <cellStyle name="Обычный 2 8 2 3 5 2 5 2" xfId="17837" xr:uid="{028580BE-4302-47D2-A1B7-29FA092817F4}"/>
    <cellStyle name="Обычный 2 8 2 3 5 2 6" xfId="17838" xr:uid="{B45E4710-94C9-468D-9CC5-BA31C150F82D}"/>
    <cellStyle name="Обычный 2 8 2 3 5 2 7" xfId="17839" xr:uid="{5057F9E5-D41A-4836-B900-7D6A7BD74F80}"/>
    <cellStyle name="Обычный 2 8 2 3 5 3" xfId="17840" xr:uid="{D6D02DB0-FE08-4165-B2B4-D5DAF392C579}"/>
    <cellStyle name="Обычный 2 8 2 3 5 3 2" xfId="17841" xr:uid="{DDB25F51-D2B9-4833-858F-3B40089A1528}"/>
    <cellStyle name="Обычный 2 8 2 3 5 3 2 2" xfId="17842" xr:uid="{4533B5E6-7009-4E92-B5B4-A75BE5ADB041}"/>
    <cellStyle name="Обычный 2 8 2 3 5 3 3" xfId="17843" xr:uid="{62331963-3571-49A4-B33D-364D70E7B6B4}"/>
    <cellStyle name="Обычный 2 8 2 3 5 3 4" xfId="17844" xr:uid="{CE292892-6AE3-4EC6-BBD6-2416D70373B5}"/>
    <cellStyle name="Обычный 2 8 2 3 5 4" xfId="17845" xr:uid="{4E117A58-2529-43DD-B1DB-4FEA47DD14C5}"/>
    <cellStyle name="Обычный 2 8 2 3 5 4 2" xfId="17846" xr:uid="{1A77D9A5-A502-4A75-8016-B0CA9F181490}"/>
    <cellStyle name="Обычный 2 8 2 3 5 4 3" xfId="17847" xr:uid="{2D4431B4-5112-4556-BA3C-7CB3E285E5D3}"/>
    <cellStyle name="Обычный 2 8 2 3 5 5" xfId="17848" xr:uid="{37892FA3-EB78-45BE-8672-BC7FB9B12342}"/>
    <cellStyle name="Обычный 2 8 2 3 5 5 2" xfId="17849" xr:uid="{6C88E6BD-FA5A-438F-8973-3167FE3CE952}"/>
    <cellStyle name="Обычный 2 8 2 3 5 5 3" xfId="17850" xr:uid="{EA4936C6-D428-4250-9478-658A9DB578E4}"/>
    <cellStyle name="Обычный 2 8 2 3 5 6" xfId="17851" xr:uid="{26BAB465-211A-4D3B-9EBB-78D95D05CA21}"/>
    <cellStyle name="Обычный 2 8 2 3 5 6 2" xfId="17852" xr:uid="{8212196F-883D-415E-96EF-BDB5A3C1E9CD}"/>
    <cellStyle name="Обычный 2 8 2 3 5 6 3" xfId="17853" xr:uid="{05907FE4-83DA-49C8-AC23-F8E0B3F40596}"/>
    <cellStyle name="Обычный 2 8 2 3 5 7" xfId="17854" xr:uid="{1ED25B91-B9F1-4BA7-9ED2-C0DAFEF95DAA}"/>
    <cellStyle name="Обычный 2 8 2 3 5 7 2" xfId="17855" xr:uid="{54F68C80-20EA-466F-A7BC-F5222D864701}"/>
    <cellStyle name="Обычный 2 8 2 3 5 8" xfId="17856" xr:uid="{21935B35-F24F-4317-98FF-252C8BC792CD}"/>
    <cellStyle name="Обычный 2 8 2 3 5 9" xfId="17857" xr:uid="{2810F27B-B9AA-4032-A235-95DC599B54E2}"/>
    <cellStyle name="Обычный 2 8 2 3 6" xfId="17858" xr:uid="{E024D3C5-BF14-4B64-9EE6-ABBEE1E4530D}"/>
    <cellStyle name="Обычный 2 8 2 3 6 2" xfId="17859" xr:uid="{B3578202-4988-4F0E-99AB-6A3ED16DDD85}"/>
    <cellStyle name="Обычный 2 8 2 3 6 2 2" xfId="17860" xr:uid="{57329117-F725-444E-A18D-AF7FB7224680}"/>
    <cellStyle name="Обычный 2 8 2 3 6 2 2 2" xfId="17861" xr:uid="{EDA1430F-B191-44D4-9349-DCC35691CBD8}"/>
    <cellStyle name="Обычный 2 8 2 3 6 2 3" xfId="17862" xr:uid="{95607149-B6B1-4802-ACD2-17049E4FD81F}"/>
    <cellStyle name="Обычный 2 8 2 3 6 2 4" xfId="17863" xr:uid="{602BFFCA-B206-4604-AA69-F8552D7036B1}"/>
    <cellStyle name="Обычный 2 8 2 3 6 3" xfId="17864" xr:uid="{07A97EDA-4CC9-48C1-95A2-8A3EB9A99CFB}"/>
    <cellStyle name="Обычный 2 8 2 3 6 3 2" xfId="17865" xr:uid="{7AF40560-DF46-4D02-92D4-2173A3C58271}"/>
    <cellStyle name="Обычный 2 8 2 3 6 3 3" xfId="17866" xr:uid="{42955F9B-33CB-4600-82A6-35946DE36B02}"/>
    <cellStyle name="Обычный 2 8 2 3 6 4" xfId="17867" xr:uid="{D1986FEC-0737-4B22-A83D-E1D3222B48E2}"/>
    <cellStyle name="Обычный 2 8 2 3 6 4 2" xfId="17868" xr:uid="{147D01CB-A090-4260-89E3-099575896BA0}"/>
    <cellStyle name="Обычный 2 8 2 3 6 4 3" xfId="17869" xr:uid="{99B40CA9-0F92-4E40-B870-FD78991FDB89}"/>
    <cellStyle name="Обычный 2 8 2 3 6 5" xfId="17870" xr:uid="{E4D699E2-82E5-4725-B4E0-08982863DDB1}"/>
    <cellStyle name="Обычный 2 8 2 3 6 5 2" xfId="17871" xr:uid="{B80CD899-DBA9-4E8D-BF94-9EFE72442096}"/>
    <cellStyle name="Обычный 2 8 2 3 6 5 3" xfId="17872" xr:uid="{5F1109DF-1AE6-4604-B6C7-06343AEE743D}"/>
    <cellStyle name="Обычный 2 8 2 3 6 6" xfId="17873" xr:uid="{B5A1DE50-9A9F-4D48-B68E-162AFE886508}"/>
    <cellStyle name="Обычный 2 8 2 3 6 6 2" xfId="17874" xr:uid="{AE64D800-7564-4109-A37E-E5F2CD4092ED}"/>
    <cellStyle name="Обычный 2 8 2 3 6 7" xfId="17875" xr:uid="{0EFD0676-7397-40BE-9CEA-03213382875D}"/>
    <cellStyle name="Обычный 2 8 2 3 6 8" xfId="17876" xr:uid="{ABEDB25C-B0CA-4E87-AF07-B31BCB90CA04}"/>
    <cellStyle name="Обычный 2 8 2 3 7" xfId="17877" xr:uid="{4F49B8EE-EA79-4A33-9F85-14DBE9F52619}"/>
    <cellStyle name="Обычный 2 8 2 3 7 2" xfId="17878" xr:uid="{BFAAB5C7-CF67-4320-AC6F-4C0005165A0C}"/>
    <cellStyle name="Обычный 2 8 2 3 7 2 2" xfId="17879" xr:uid="{DA525676-991F-4542-8478-BCAC07E19312}"/>
    <cellStyle name="Обычный 2 8 2 3 7 2 2 2" xfId="17880" xr:uid="{20FE023E-F852-46AA-91FC-7AD1175B8651}"/>
    <cellStyle name="Обычный 2 8 2 3 7 2 3" xfId="17881" xr:uid="{765DA4C9-71EA-40EF-9956-456408BF4AC4}"/>
    <cellStyle name="Обычный 2 8 2 3 7 2 4" xfId="17882" xr:uid="{6EA83C0E-76F4-4636-B17E-0C7C4897E758}"/>
    <cellStyle name="Обычный 2 8 2 3 7 3" xfId="17883" xr:uid="{C75C5539-3EAF-43AA-A909-B644BF120433}"/>
    <cellStyle name="Обычный 2 8 2 3 7 3 2" xfId="17884" xr:uid="{0AE07F2F-2322-455C-ACD1-8BC85476C340}"/>
    <cellStyle name="Обычный 2 8 2 3 7 3 3" xfId="17885" xr:uid="{73926EAD-F33A-4B8B-8CDC-3C9E2951BC5A}"/>
    <cellStyle name="Обычный 2 8 2 3 7 4" xfId="17886" xr:uid="{DE5CFCF0-1415-4120-9D16-44598585A432}"/>
    <cellStyle name="Обычный 2 8 2 3 7 4 2" xfId="17887" xr:uid="{6E088AD0-B20E-455E-BE2F-983408BE9D70}"/>
    <cellStyle name="Обычный 2 8 2 3 7 4 3" xfId="17888" xr:uid="{6AC82D01-3405-4DA7-8249-4323B33848B7}"/>
    <cellStyle name="Обычный 2 8 2 3 7 5" xfId="17889" xr:uid="{B702968D-28A4-4A4E-A1F9-6D82AB93B998}"/>
    <cellStyle name="Обычный 2 8 2 3 7 5 2" xfId="17890" xr:uid="{D4E1677B-EC30-450C-9BA7-86D5386FDC6C}"/>
    <cellStyle name="Обычный 2 8 2 3 7 5 3" xfId="17891" xr:uid="{551E7EB8-534F-4145-B55A-611E8332C2D4}"/>
    <cellStyle name="Обычный 2 8 2 3 7 6" xfId="17892" xr:uid="{B5EBF89D-E50E-4ACA-9355-497AD453753D}"/>
    <cellStyle name="Обычный 2 8 2 3 7 6 2" xfId="17893" xr:uid="{A8FF26D5-39DB-40D1-81F9-459DE01C0D3B}"/>
    <cellStyle name="Обычный 2 8 2 3 7 7" xfId="17894" xr:uid="{FC8719E4-37F6-4457-A754-06447EE8CE87}"/>
    <cellStyle name="Обычный 2 8 2 3 7 8" xfId="17895" xr:uid="{D50E3ED9-CF6E-40C2-9DAC-F1B0823ACF40}"/>
    <cellStyle name="Обычный 2 8 2 3 8" xfId="17896" xr:uid="{1CF47ABA-319C-4DC4-8684-BEC21BEC3047}"/>
    <cellStyle name="Обычный 2 8 2 3 8 2" xfId="17897" xr:uid="{DDCC8976-ED8C-4824-ABC1-5B85D188F2E4}"/>
    <cellStyle name="Обычный 2 8 2 3 8 2 2" xfId="17898" xr:uid="{4BC1F866-911C-4F75-A9E5-DFA14EA6D2F2}"/>
    <cellStyle name="Обычный 2 8 2 3 8 2 3" xfId="17899" xr:uid="{C79A5AE9-F9FE-46E9-843B-8DE96A5B3218}"/>
    <cellStyle name="Обычный 2 8 2 3 8 3" xfId="17900" xr:uid="{A53B56E6-41C6-485C-80E9-642C66BACE24}"/>
    <cellStyle name="Обычный 2 8 2 3 8 3 2" xfId="17901" xr:uid="{FDDCD14B-7286-4BDB-BD08-284C8F7A06C9}"/>
    <cellStyle name="Обычный 2 8 2 3 8 3 3" xfId="17902" xr:uid="{BBD45683-C386-4AAF-BA15-BEDF6E85119B}"/>
    <cellStyle name="Обычный 2 8 2 3 8 4" xfId="17903" xr:uid="{EEDD41AD-2B2A-4A16-A6BD-34ED1781F8EF}"/>
    <cellStyle name="Обычный 2 8 2 3 8 4 2" xfId="17904" xr:uid="{8B0DB11D-25D2-4915-8E52-B5BDE0D19463}"/>
    <cellStyle name="Обычный 2 8 2 3 8 4 3" xfId="17905" xr:uid="{2D09D5AE-D7C4-4C28-B911-0451CCE26D01}"/>
    <cellStyle name="Обычный 2 8 2 3 8 5" xfId="17906" xr:uid="{40475438-CEA3-40E0-A9BF-7776D65DF337}"/>
    <cellStyle name="Обычный 2 8 2 3 8 5 2" xfId="17907" xr:uid="{6ABB545C-112E-402F-8E47-94FFD286EF23}"/>
    <cellStyle name="Обычный 2 8 2 3 8 6" xfId="17908" xr:uid="{47B9AF41-2741-4AE9-BDFE-FA18A4111D57}"/>
    <cellStyle name="Обычный 2 8 2 3 8 7" xfId="17909" xr:uid="{57A820F6-DAE5-45E8-BCC3-5F6EF7A2D7FC}"/>
    <cellStyle name="Обычный 2 8 2 3 9" xfId="17910" xr:uid="{197B9C7B-36DD-4477-94D0-841D48D62AA6}"/>
    <cellStyle name="Обычный 2 8 2 3 9 2" xfId="17911" xr:uid="{A5DA89BA-4425-4B45-B558-2BE0D2996715}"/>
    <cellStyle name="Обычный 2 8 2 3 9 2 2" xfId="17912" xr:uid="{C4782A84-F25B-4FAC-8605-93E20A431912}"/>
    <cellStyle name="Обычный 2 8 2 3 9 2 3" xfId="17913" xr:uid="{689A73E5-1B5D-437A-8001-75B3E619FAD6}"/>
    <cellStyle name="Обычный 2 8 2 3 9 3" xfId="17914" xr:uid="{1CD990DB-4570-4136-A2EC-DEDBBDC8B72C}"/>
    <cellStyle name="Обычный 2 8 2 3 9 3 2" xfId="17915" xr:uid="{D80F4819-B28A-472C-8860-FD6EF9049473}"/>
    <cellStyle name="Обычный 2 8 2 3 9 3 3" xfId="17916" xr:uid="{E678461B-F0AA-49B1-9824-39D80BCF6E7B}"/>
    <cellStyle name="Обычный 2 8 2 3 9 4" xfId="17917" xr:uid="{EE79F0EC-5AFB-4AAB-BC46-A802E2C669C4}"/>
    <cellStyle name="Обычный 2 8 2 3 9 4 2" xfId="17918" xr:uid="{8ADD2018-BD67-4AED-84E7-40EB3E3F0172}"/>
    <cellStyle name="Обычный 2 8 2 3 9 4 3" xfId="17919" xr:uid="{07C2E46E-D737-4675-A42E-3FBD831CFF48}"/>
    <cellStyle name="Обычный 2 8 2 3 9 5" xfId="17920" xr:uid="{ECAD0837-027B-4604-A2F7-C7ABEA52CB9D}"/>
    <cellStyle name="Обычный 2 8 2 3 9 5 2" xfId="17921" xr:uid="{2A6BE932-3CE4-4009-B379-BAF64DC6A39B}"/>
    <cellStyle name="Обычный 2 8 2 3 9 6" xfId="17922" xr:uid="{CDF108C6-C23D-494F-B4A3-09105190990A}"/>
    <cellStyle name="Обычный 2 8 2 3 9 7" xfId="17923" xr:uid="{3BE24BC8-52F5-4634-9613-00762D817793}"/>
    <cellStyle name="Обычный 2 8 2 4" xfId="17924" xr:uid="{B4394A79-0E81-47CB-B127-DF94E4E754EB}"/>
    <cellStyle name="Обычный 2 8 2 4 10" xfId="17925" xr:uid="{D0E6844C-6CEC-487F-9F1E-A8CFD98A511F}"/>
    <cellStyle name="Обычный 2 8 2 4 10 2" xfId="17926" xr:uid="{D6D3D255-B4A5-4331-8863-272EC57719B7}"/>
    <cellStyle name="Обычный 2 8 2 4 10 2 2" xfId="17927" xr:uid="{C4EA8699-79E6-4C31-969C-46EEB1F077DF}"/>
    <cellStyle name="Обычный 2 8 2 4 10 2 3" xfId="17928" xr:uid="{01EF1850-D70D-45E6-8812-D02D91AA082C}"/>
    <cellStyle name="Обычный 2 8 2 4 10 3" xfId="17929" xr:uid="{FB05D778-B849-4ADE-BBC0-0BC476E3011B}"/>
    <cellStyle name="Обычный 2 8 2 4 10 3 2" xfId="17930" xr:uid="{E28F7417-257D-4FB9-8F2A-21CB0907AF94}"/>
    <cellStyle name="Обычный 2 8 2 4 10 3 3" xfId="17931" xr:uid="{750DCE44-FF86-4F4D-A2CD-8B70DA852E26}"/>
    <cellStyle name="Обычный 2 8 2 4 10 4" xfId="17932" xr:uid="{3A6AEC7A-D449-4834-821F-FBD6FF0592D0}"/>
    <cellStyle name="Обычный 2 8 2 4 10 4 2" xfId="17933" xr:uid="{AD31BBF2-EBBD-44AD-ACB9-5FACD82C8B70}"/>
    <cellStyle name="Обычный 2 8 2 4 10 5" xfId="17934" xr:uid="{950EBD47-68EB-44FD-977C-F3FCF029DBB0}"/>
    <cellStyle name="Обычный 2 8 2 4 10 5 2" xfId="17935" xr:uid="{CDA27611-3621-40A2-BD6C-712427F5E075}"/>
    <cellStyle name="Обычный 2 8 2 4 10 6" xfId="17936" xr:uid="{A3E138D6-631A-4ED3-8538-561D2485E9E7}"/>
    <cellStyle name="Обычный 2 8 2 4 10 7" xfId="17937" xr:uid="{4A672DC5-3C81-4745-9431-BC78ACEA24B8}"/>
    <cellStyle name="Обычный 2 8 2 4 11" xfId="17938" xr:uid="{C5297275-C250-4B37-81C7-62A8CE488F7F}"/>
    <cellStyle name="Обычный 2 8 2 4 11 2" xfId="17939" xr:uid="{33522D87-FED7-4543-AE39-7F4CB54AF3D8}"/>
    <cellStyle name="Обычный 2 8 2 4 11 3" xfId="17940" xr:uid="{1B91695D-D927-4E2D-A931-B90474D8F232}"/>
    <cellStyle name="Обычный 2 8 2 4 12" xfId="17941" xr:uid="{3CA21524-BF59-4634-ACF9-9C48355147C3}"/>
    <cellStyle name="Обычный 2 8 2 4 12 2" xfId="17942" xr:uid="{C1E7D797-D904-4F0F-A9C6-3D17C6FA1CCC}"/>
    <cellStyle name="Обычный 2 8 2 4 12 3" xfId="17943" xr:uid="{CF5C84E8-F66B-4E55-99F7-4C0728C3682D}"/>
    <cellStyle name="Обычный 2 8 2 4 13" xfId="17944" xr:uid="{40B0B4E0-4520-4113-959C-21E695086990}"/>
    <cellStyle name="Обычный 2 8 2 4 13 2" xfId="17945" xr:uid="{1571E87D-5CA3-4C21-9C41-AD32342F0364}"/>
    <cellStyle name="Обычный 2 8 2 4 13 3" xfId="17946" xr:uid="{8F008DDF-0596-4F79-8C82-E6AAFE076E2B}"/>
    <cellStyle name="Обычный 2 8 2 4 14" xfId="17947" xr:uid="{8BB79CBA-4766-48FF-9273-CF670C3000EA}"/>
    <cellStyle name="Обычный 2 8 2 4 14 2" xfId="17948" xr:uid="{C3D6D2A7-9658-42FE-95F9-257B420E9AF8}"/>
    <cellStyle name="Обычный 2 8 2 4 15" xfId="17949" xr:uid="{B2441105-21B0-4565-862A-6DF8E1C69F45}"/>
    <cellStyle name="Обычный 2 8 2 4 16" xfId="17950" xr:uid="{F7F6C07C-1302-468D-BFF1-7C22456F2978}"/>
    <cellStyle name="Обычный 2 8 2 4 2" xfId="17951" xr:uid="{77F36C9C-BF83-45B3-AA47-AB3727B84703}"/>
    <cellStyle name="Обычный 2 8 2 4 2 10" xfId="17952" xr:uid="{8A525214-2042-4AD3-890E-6BC7FA892B88}"/>
    <cellStyle name="Обычный 2 8 2 4 2 10 2" xfId="17953" xr:uid="{F9756DCB-F514-43F7-8908-A4A6F6792653}"/>
    <cellStyle name="Обычный 2 8 2 4 2 10 3" xfId="17954" xr:uid="{B14651A8-6B97-4300-9910-5CE12F62CA81}"/>
    <cellStyle name="Обычный 2 8 2 4 2 11" xfId="17955" xr:uid="{526008E5-3B59-41CC-B45A-8A5DB971879C}"/>
    <cellStyle name="Обычный 2 8 2 4 2 11 2" xfId="17956" xr:uid="{10B1B5B0-1902-4864-BB2D-2E6683C51258}"/>
    <cellStyle name="Обычный 2 8 2 4 2 12" xfId="17957" xr:uid="{92852A94-A65A-4849-8A30-F0D3151591BD}"/>
    <cellStyle name="Обычный 2 8 2 4 2 13" xfId="17958" xr:uid="{DD944B06-396D-4A6D-A9E7-D900BA93FBF0}"/>
    <cellStyle name="Обычный 2 8 2 4 2 2" xfId="17959" xr:uid="{6C6BFCB3-1931-49AE-9357-06143475EBFF}"/>
    <cellStyle name="Обычный 2 8 2 4 2 2 2" xfId="17960" xr:uid="{42570D9E-F8DC-442B-8926-5F838E604C79}"/>
    <cellStyle name="Обычный 2 8 2 4 2 2 2 2" xfId="17961" xr:uid="{F937FB5F-BBB1-49E6-A30A-442B5694DE4C}"/>
    <cellStyle name="Обычный 2 8 2 4 2 2 2 2 2" xfId="17962" xr:uid="{E1C95F4B-8896-46DE-B4DF-D89EB6B97A17}"/>
    <cellStyle name="Обычный 2 8 2 4 2 2 2 3" xfId="17963" xr:uid="{8DCE1BD2-8367-4BC2-8361-2FE1A76A7BFC}"/>
    <cellStyle name="Обычный 2 8 2 4 2 2 2 4" xfId="17964" xr:uid="{98235ED4-F269-47A8-8842-53809AF155CD}"/>
    <cellStyle name="Обычный 2 8 2 4 2 2 3" xfId="17965" xr:uid="{1878BDA6-40A3-4023-8936-F57CF9F3FE0E}"/>
    <cellStyle name="Обычный 2 8 2 4 2 2 3 2" xfId="17966" xr:uid="{525E257B-E4C2-4206-9CBE-CAFBC14D2701}"/>
    <cellStyle name="Обычный 2 8 2 4 2 2 3 3" xfId="17967" xr:uid="{306BAECF-DE0E-4A0E-9822-F36F2A534E46}"/>
    <cellStyle name="Обычный 2 8 2 4 2 2 4" xfId="17968" xr:uid="{6340BC8A-3218-4501-A55F-CEB4DE0AAF1A}"/>
    <cellStyle name="Обычный 2 8 2 4 2 2 4 2" xfId="17969" xr:uid="{47489DD1-A3EE-44D3-8D15-F37A738AD4F7}"/>
    <cellStyle name="Обычный 2 8 2 4 2 2 4 3" xfId="17970" xr:uid="{E2AB2047-C265-4C81-B90F-EC0AE6CD3F45}"/>
    <cellStyle name="Обычный 2 8 2 4 2 2 5" xfId="17971" xr:uid="{36ED48B4-D813-4405-95D2-70F408304A72}"/>
    <cellStyle name="Обычный 2 8 2 4 2 2 5 2" xfId="17972" xr:uid="{C0A5D99B-F4B1-44E2-BD93-382510BDD740}"/>
    <cellStyle name="Обычный 2 8 2 4 2 2 5 3" xfId="17973" xr:uid="{D3B898AD-6B6D-4941-9FE5-A5521912701D}"/>
    <cellStyle name="Обычный 2 8 2 4 2 2 6" xfId="17974" xr:uid="{8990E1E4-9C0B-4E0F-BF97-767FBC950A22}"/>
    <cellStyle name="Обычный 2 8 2 4 2 2 6 2" xfId="17975" xr:uid="{4043FEF1-E3D6-48CF-8C1D-283CA0CFF972}"/>
    <cellStyle name="Обычный 2 8 2 4 2 2 7" xfId="17976" xr:uid="{899881F6-3C78-4671-9845-A488BAF9796E}"/>
    <cellStyle name="Обычный 2 8 2 4 2 2 8" xfId="17977" xr:uid="{A249AB87-0399-4E7B-83D8-42854AFD4D01}"/>
    <cellStyle name="Обычный 2 8 2 4 2 3" xfId="17978" xr:uid="{28F17B36-AE95-4D0F-A87D-9871908B32A2}"/>
    <cellStyle name="Обычный 2 8 2 4 2 3 2" xfId="17979" xr:uid="{C07DD1D1-B56E-4DB1-B4C1-BBE9E534736D}"/>
    <cellStyle name="Обычный 2 8 2 4 2 3 2 2" xfId="17980" xr:uid="{79D986E3-87E9-4340-AAC4-B3A7FA9CE14B}"/>
    <cellStyle name="Обычный 2 8 2 4 2 3 2 2 2" xfId="17981" xr:uid="{FDB6599B-32A8-4B18-AC79-9F22EC9B9C56}"/>
    <cellStyle name="Обычный 2 8 2 4 2 3 2 3" xfId="17982" xr:uid="{B47E44DF-E2BE-410B-820E-6DF4A5F6313D}"/>
    <cellStyle name="Обычный 2 8 2 4 2 3 2 4" xfId="17983" xr:uid="{EA2B8DFF-C1CF-44D0-9CA9-CE66820803ED}"/>
    <cellStyle name="Обычный 2 8 2 4 2 3 3" xfId="17984" xr:uid="{BB2E753F-7360-4728-A317-B422C52B0050}"/>
    <cellStyle name="Обычный 2 8 2 4 2 3 3 2" xfId="17985" xr:uid="{FFA26D6A-82E5-4922-80B1-1BF437DE385D}"/>
    <cellStyle name="Обычный 2 8 2 4 2 3 3 3" xfId="17986" xr:uid="{C85B0FAE-B954-46A5-9304-9AB3F65EB7B1}"/>
    <cellStyle name="Обычный 2 8 2 4 2 3 4" xfId="17987" xr:uid="{0F1DB08C-3272-4605-AC45-A5EB65360ACB}"/>
    <cellStyle name="Обычный 2 8 2 4 2 3 4 2" xfId="17988" xr:uid="{5C303620-9316-4E14-A585-F07744ECBFC7}"/>
    <cellStyle name="Обычный 2 8 2 4 2 3 4 3" xfId="17989" xr:uid="{FB4202A3-5E2C-40DE-9742-A365589588CC}"/>
    <cellStyle name="Обычный 2 8 2 4 2 3 5" xfId="17990" xr:uid="{388190AF-E8F4-4769-A793-B1BE35F86C37}"/>
    <cellStyle name="Обычный 2 8 2 4 2 3 5 2" xfId="17991" xr:uid="{8D80B032-1E81-4D87-B42F-07C227B5A2B1}"/>
    <cellStyle name="Обычный 2 8 2 4 2 3 5 3" xfId="17992" xr:uid="{61F98474-9B9D-4221-AD71-33198AF662A8}"/>
    <cellStyle name="Обычный 2 8 2 4 2 3 6" xfId="17993" xr:uid="{77B91836-1584-4750-8A0E-A1E6A822D35B}"/>
    <cellStyle name="Обычный 2 8 2 4 2 3 6 2" xfId="17994" xr:uid="{33EAE416-3399-492E-AC0F-3597F9F22B58}"/>
    <cellStyle name="Обычный 2 8 2 4 2 3 7" xfId="17995" xr:uid="{151F0A04-2DEE-4162-9321-89851AB44601}"/>
    <cellStyle name="Обычный 2 8 2 4 2 3 8" xfId="17996" xr:uid="{076DB223-D566-4103-AEA6-1271435E99A7}"/>
    <cellStyle name="Обычный 2 8 2 4 2 4" xfId="17997" xr:uid="{7038B427-8E97-493F-8EE8-7ECBDCAC491D}"/>
    <cellStyle name="Обычный 2 8 2 4 2 4 2" xfId="17998" xr:uid="{FF7052E7-4B25-483A-8B19-3128F573E9C4}"/>
    <cellStyle name="Обычный 2 8 2 4 2 4 2 2" xfId="17999" xr:uid="{F3C282AB-8C4D-4095-9858-871FF81F45CA}"/>
    <cellStyle name="Обычный 2 8 2 4 2 4 2 3" xfId="18000" xr:uid="{C5222430-9E96-4E6A-B646-3DFC156CAAD7}"/>
    <cellStyle name="Обычный 2 8 2 4 2 4 3" xfId="18001" xr:uid="{ECD32BAE-36E2-47C5-8821-ECC5775B62C3}"/>
    <cellStyle name="Обычный 2 8 2 4 2 4 3 2" xfId="18002" xr:uid="{FA04F9C2-6C26-48C5-A673-A1263C2FF7D2}"/>
    <cellStyle name="Обычный 2 8 2 4 2 4 3 3" xfId="18003" xr:uid="{0B83C035-D0A1-4804-92B2-466DB2C138CB}"/>
    <cellStyle name="Обычный 2 8 2 4 2 4 4" xfId="18004" xr:uid="{F9900553-F32E-4964-B088-D1E111E90EE2}"/>
    <cellStyle name="Обычный 2 8 2 4 2 4 4 2" xfId="18005" xr:uid="{217D0352-3316-4175-B730-46CCF14CCE4F}"/>
    <cellStyle name="Обычный 2 8 2 4 2 4 4 3" xfId="18006" xr:uid="{D554AFC0-2421-4427-8DDE-F8498DC4A2CE}"/>
    <cellStyle name="Обычный 2 8 2 4 2 4 5" xfId="18007" xr:uid="{46AFBAC6-7327-4154-8DBD-C76009508A0C}"/>
    <cellStyle name="Обычный 2 8 2 4 2 4 5 2" xfId="18008" xr:uid="{C66BAABE-013A-46CC-B5BF-364FB74D38BE}"/>
    <cellStyle name="Обычный 2 8 2 4 2 4 6" xfId="18009" xr:uid="{51B4D5F9-A08A-4B91-A80B-7E4531B77315}"/>
    <cellStyle name="Обычный 2 8 2 4 2 4 7" xfId="18010" xr:uid="{46C428DF-C5E5-401F-8C4F-60DD1D016C1E}"/>
    <cellStyle name="Обычный 2 8 2 4 2 5" xfId="18011" xr:uid="{A7C33FD7-927E-4504-ADF2-EB42455779A5}"/>
    <cellStyle name="Обычный 2 8 2 4 2 5 2" xfId="18012" xr:uid="{768C2050-FC12-450A-8109-1B62356DE9F4}"/>
    <cellStyle name="Обычный 2 8 2 4 2 5 2 2" xfId="18013" xr:uid="{629512D6-1441-4C9B-B1F9-A7F39DB4A845}"/>
    <cellStyle name="Обычный 2 8 2 4 2 5 2 3" xfId="18014" xr:uid="{76F99409-86F0-45C6-AD96-B7CD0946F244}"/>
    <cellStyle name="Обычный 2 8 2 4 2 5 3" xfId="18015" xr:uid="{85DCCEB4-5319-455E-9033-ACBD3D96E005}"/>
    <cellStyle name="Обычный 2 8 2 4 2 5 3 2" xfId="18016" xr:uid="{C00AEB4A-EAA4-438C-BB37-6999307C8A6A}"/>
    <cellStyle name="Обычный 2 8 2 4 2 5 3 3" xfId="18017" xr:uid="{6503D020-3B43-431B-A7B4-CDBEB3390F29}"/>
    <cellStyle name="Обычный 2 8 2 4 2 5 4" xfId="18018" xr:uid="{8C135727-0AD0-4B97-AFF5-39D5D5A4EDAA}"/>
    <cellStyle name="Обычный 2 8 2 4 2 5 4 2" xfId="18019" xr:uid="{FF89D80A-9756-48E6-AA02-C0CB856585A5}"/>
    <cellStyle name="Обычный 2 8 2 4 2 5 4 3" xfId="18020" xr:uid="{9399CD41-9FA1-4A45-A9DC-58EA769DBD16}"/>
    <cellStyle name="Обычный 2 8 2 4 2 5 5" xfId="18021" xr:uid="{5F32D537-4870-4F3C-97C6-2C8FCEEF46E5}"/>
    <cellStyle name="Обычный 2 8 2 4 2 5 5 2" xfId="18022" xr:uid="{8B86D283-D9AB-4E96-B4D3-E7B0B7DCA964}"/>
    <cellStyle name="Обычный 2 8 2 4 2 5 6" xfId="18023" xr:uid="{62B0C069-CB97-46EA-A576-481493F0E83E}"/>
    <cellStyle name="Обычный 2 8 2 4 2 5 7" xfId="18024" xr:uid="{723CA705-2A98-45D7-A2B9-B8D2CA1D9F3F}"/>
    <cellStyle name="Обычный 2 8 2 4 2 6" xfId="18025" xr:uid="{48615308-5C0C-4EFF-A03D-AF460C4BDE35}"/>
    <cellStyle name="Обычный 2 8 2 4 2 6 2" xfId="18026" xr:uid="{B95F13C5-1F48-4070-B6CE-C4CE4440CC0B}"/>
    <cellStyle name="Обычный 2 8 2 4 2 6 2 2" xfId="18027" xr:uid="{159CB04D-FA69-4206-96F7-917742DB6AF9}"/>
    <cellStyle name="Обычный 2 8 2 4 2 6 2 3" xfId="18028" xr:uid="{9E6742BA-9B6C-45CF-8D05-F18A1A24CC5C}"/>
    <cellStyle name="Обычный 2 8 2 4 2 6 3" xfId="18029" xr:uid="{D2AD2C29-5042-4B3E-A26A-E46476B2564F}"/>
    <cellStyle name="Обычный 2 8 2 4 2 6 3 2" xfId="18030" xr:uid="{5C43F34A-C2E8-45ED-8692-7F81DB540923}"/>
    <cellStyle name="Обычный 2 8 2 4 2 6 3 3" xfId="18031" xr:uid="{69AEFE29-21DD-4EB5-9DA1-8CE0A3E3CBA9}"/>
    <cellStyle name="Обычный 2 8 2 4 2 6 4" xfId="18032" xr:uid="{1C313239-D1A9-438E-8C77-D8F6684DDAEC}"/>
    <cellStyle name="Обычный 2 8 2 4 2 6 4 2" xfId="18033" xr:uid="{8203D1D2-8856-4C5A-BBC0-39A15074BDDF}"/>
    <cellStyle name="Обычный 2 8 2 4 2 6 4 3" xfId="18034" xr:uid="{6DCECCE4-D102-45A7-9CCC-FFAA4F82C84E}"/>
    <cellStyle name="Обычный 2 8 2 4 2 6 5" xfId="18035" xr:uid="{41994F85-CD5E-449A-A745-0BF2E04327F0}"/>
    <cellStyle name="Обычный 2 8 2 4 2 6 5 2" xfId="18036" xr:uid="{31C1386A-4BDE-424E-BB34-6F705D6E8EFF}"/>
    <cellStyle name="Обычный 2 8 2 4 2 6 6" xfId="18037" xr:uid="{B3F8213D-E213-48C6-8F73-C87DF983E4D6}"/>
    <cellStyle name="Обычный 2 8 2 4 2 6 7" xfId="18038" xr:uid="{AA2B9BE0-61F6-4D4B-894A-48FB8A135869}"/>
    <cellStyle name="Обычный 2 8 2 4 2 7" xfId="18039" xr:uid="{4572B632-29F3-4443-ADB1-70D67B81E5F7}"/>
    <cellStyle name="Обычный 2 8 2 4 2 7 2" xfId="18040" xr:uid="{E5A90DF9-2F58-4B2E-B978-0C9198FDBAA0}"/>
    <cellStyle name="Обычный 2 8 2 4 2 7 2 2" xfId="18041" xr:uid="{8E4A8736-E263-4A9F-8E56-71013C04CD23}"/>
    <cellStyle name="Обычный 2 8 2 4 2 7 2 3" xfId="18042" xr:uid="{E517BBD7-9F9B-444D-A2F9-6E6EC389C057}"/>
    <cellStyle name="Обычный 2 8 2 4 2 7 3" xfId="18043" xr:uid="{DFE89CF2-5E73-4D6B-A0D6-74AD24686420}"/>
    <cellStyle name="Обычный 2 8 2 4 2 7 3 2" xfId="18044" xr:uid="{FBD95ADD-E81E-4070-B475-40DEE5AB45A9}"/>
    <cellStyle name="Обычный 2 8 2 4 2 7 3 3" xfId="18045" xr:uid="{37D9060F-36A1-411D-BF65-B3C117B5E7D7}"/>
    <cellStyle name="Обычный 2 8 2 4 2 7 4" xfId="18046" xr:uid="{7582B0B9-7A7B-4C83-A326-675167C46172}"/>
    <cellStyle name="Обычный 2 8 2 4 2 7 4 2" xfId="18047" xr:uid="{1B620BFC-4A50-439B-A9D7-CCDDB6A0B08D}"/>
    <cellStyle name="Обычный 2 8 2 4 2 7 5" xfId="18048" xr:uid="{6BB5BF25-8630-46A0-B812-3608F3335162}"/>
    <cellStyle name="Обычный 2 8 2 4 2 7 5 2" xfId="18049" xr:uid="{4CCEBD1F-9AE9-4B31-A196-79161701EB9A}"/>
    <cellStyle name="Обычный 2 8 2 4 2 7 6" xfId="18050" xr:uid="{55C43E42-7C6B-4264-BCE3-1A37ECD1626D}"/>
    <cellStyle name="Обычный 2 8 2 4 2 7 7" xfId="18051" xr:uid="{14FFFE24-BB25-469F-B534-6DCE0F8747F7}"/>
    <cellStyle name="Обычный 2 8 2 4 2 8" xfId="18052" xr:uid="{B0C5C512-DF4D-4A0E-86AD-F7FD1DC13574}"/>
    <cellStyle name="Обычный 2 8 2 4 2 8 2" xfId="18053" xr:uid="{C37D9EA1-4399-418C-AACB-28167BBC1FB8}"/>
    <cellStyle name="Обычный 2 8 2 4 2 8 3" xfId="18054" xr:uid="{E04F9C04-9AB6-42AE-8A56-81325C76F86A}"/>
    <cellStyle name="Обычный 2 8 2 4 2 9" xfId="18055" xr:uid="{7720DCBA-D7E6-417D-8B48-0FAFAC45727D}"/>
    <cellStyle name="Обычный 2 8 2 4 2 9 2" xfId="18056" xr:uid="{5315EA17-CC84-4EC7-9150-6F255626EAEE}"/>
    <cellStyle name="Обычный 2 8 2 4 2 9 3" xfId="18057" xr:uid="{354FCA2C-06A9-4A8B-BC86-BF1FE40A17B9}"/>
    <cellStyle name="Обычный 2 8 2 4 3" xfId="18058" xr:uid="{EEEC05DA-4B6F-4EC0-AEF9-703C8A070993}"/>
    <cellStyle name="Обычный 2 8 2 4 3 10" xfId="18059" xr:uid="{841C9C6D-6D6B-4F7D-9173-2C2F1459B87C}"/>
    <cellStyle name="Обычный 2 8 2 4 3 10 2" xfId="18060" xr:uid="{4E0F393A-B621-4C83-A1FB-6B58CB8C5252}"/>
    <cellStyle name="Обычный 2 8 2 4 3 11" xfId="18061" xr:uid="{EBA2656C-9AAF-4457-8DA1-4C5DC9318BE3}"/>
    <cellStyle name="Обычный 2 8 2 4 3 12" xfId="18062" xr:uid="{AD693267-52B3-42A5-8A69-7B998FB7BEB0}"/>
    <cellStyle name="Обычный 2 8 2 4 3 2" xfId="18063" xr:uid="{CBD05F88-0E53-4DBC-871A-AD12D4750B15}"/>
    <cellStyle name="Обычный 2 8 2 4 3 2 2" xfId="18064" xr:uid="{4F447AB0-0B2D-4E97-89BC-0B935132A3E0}"/>
    <cellStyle name="Обычный 2 8 2 4 3 2 2 2" xfId="18065" xr:uid="{E7234E42-4805-427E-959F-A5526BB92959}"/>
    <cellStyle name="Обычный 2 8 2 4 3 2 2 2 2" xfId="18066" xr:uid="{1AB0A4AA-D956-488B-8A8F-C15BA3617CC4}"/>
    <cellStyle name="Обычный 2 8 2 4 3 2 2 3" xfId="18067" xr:uid="{44F045F7-B656-44DF-BBA0-1E21A87CC689}"/>
    <cellStyle name="Обычный 2 8 2 4 3 2 2 4" xfId="18068" xr:uid="{EA0F145B-825A-4EC2-9293-C21C58FBD05A}"/>
    <cellStyle name="Обычный 2 8 2 4 3 2 3" xfId="18069" xr:uid="{15822051-E415-4FAE-84B1-2CC2BDBB63A2}"/>
    <cellStyle name="Обычный 2 8 2 4 3 2 3 2" xfId="18070" xr:uid="{8DF9DD2A-14C3-4A8D-9808-0273E02774D6}"/>
    <cellStyle name="Обычный 2 8 2 4 3 2 3 3" xfId="18071" xr:uid="{7D7A394B-3FCA-49AA-8CC4-CACA80E63329}"/>
    <cellStyle name="Обычный 2 8 2 4 3 2 4" xfId="18072" xr:uid="{8699FF07-AFF1-4A26-96EE-DC667A99E7A5}"/>
    <cellStyle name="Обычный 2 8 2 4 3 2 4 2" xfId="18073" xr:uid="{150FBD1A-FB74-44DB-B5A9-41DF17913EC6}"/>
    <cellStyle name="Обычный 2 8 2 4 3 2 4 3" xfId="18074" xr:uid="{4F1B26EE-A1B1-47E7-A124-7F85D657C92B}"/>
    <cellStyle name="Обычный 2 8 2 4 3 2 5" xfId="18075" xr:uid="{D07E4081-7196-4CD1-B95D-96B984D26CA3}"/>
    <cellStyle name="Обычный 2 8 2 4 3 2 5 2" xfId="18076" xr:uid="{8814D9E5-51E8-4D2D-A82A-EB5F076E5EE3}"/>
    <cellStyle name="Обычный 2 8 2 4 3 2 5 3" xfId="18077" xr:uid="{2AD4CA38-87D2-4CA9-8EBA-DEFC4B0EDE82}"/>
    <cellStyle name="Обычный 2 8 2 4 3 2 6" xfId="18078" xr:uid="{27952F88-2E90-4718-A655-5399B95D3604}"/>
    <cellStyle name="Обычный 2 8 2 4 3 2 6 2" xfId="18079" xr:uid="{50B5CBD9-8E97-4F13-ADE3-6A182E070729}"/>
    <cellStyle name="Обычный 2 8 2 4 3 2 7" xfId="18080" xr:uid="{6B642A33-D757-40DF-B605-D099515087C5}"/>
    <cellStyle name="Обычный 2 8 2 4 3 2 8" xfId="18081" xr:uid="{DD8D016D-ED99-447A-BF05-14B843F4EC47}"/>
    <cellStyle name="Обычный 2 8 2 4 3 3" xfId="18082" xr:uid="{ECFDA3F7-C07F-4B79-B86D-E8D84A093AA5}"/>
    <cellStyle name="Обычный 2 8 2 4 3 3 2" xfId="18083" xr:uid="{9B0B6AC1-B751-4CF2-952D-DE9D5EBDA854}"/>
    <cellStyle name="Обычный 2 8 2 4 3 3 2 2" xfId="18084" xr:uid="{446B0AE0-03E9-4111-BAFE-E29CEEB034B2}"/>
    <cellStyle name="Обычный 2 8 2 4 3 3 2 2 2" xfId="18085" xr:uid="{4887DF36-D7A3-4516-A552-33E1C20928AE}"/>
    <cellStyle name="Обычный 2 8 2 4 3 3 2 3" xfId="18086" xr:uid="{B4BF6F82-C257-4085-8A6D-564954EDB2D1}"/>
    <cellStyle name="Обычный 2 8 2 4 3 3 2 4" xfId="18087" xr:uid="{2440DD22-F50E-44F2-823C-642E5821F027}"/>
    <cellStyle name="Обычный 2 8 2 4 3 3 3" xfId="18088" xr:uid="{58406C51-8684-428A-8995-E9AA99926763}"/>
    <cellStyle name="Обычный 2 8 2 4 3 3 3 2" xfId="18089" xr:uid="{34EDD091-ED37-409C-8962-C52EFBD64049}"/>
    <cellStyle name="Обычный 2 8 2 4 3 3 3 3" xfId="18090" xr:uid="{972BF00A-A376-4A8F-A462-39304C28DD7B}"/>
    <cellStyle name="Обычный 2 8 2 4 3 3 4" xfId="18091" xr:uid="{F84E9F1D-6B75-40A5-AF61-E4F15582DBAB}"/>
    <cellStyle name="Обычный 2 8 2 4 3 3 4 2" xfId="18092" xr:uid="{B77EC6CD-DF1E-49A1-9144-79D565ABAC4E}"/>
    <cellStyle name="Обычный 2 8 2 4 3 3 4 3" xfId="18093" xr:uid="{AD393F6D-E7E8-49AB-9144-1067FB3B53A1}"/>
    <cellStyle name="Обычный 2 8 2 4 3 3 5" xfId="18094" xr:uid="{8D8B2F53-D859-4845-A669-3979ABDF5D80}"/>
    <cellStyle name="Обычный 2 8 2 4 3 3 5 2" xfId="18095" xr:uid="{11A9FE10-9643-4690-B50B-9E3440AC00F9}"/>
    <cellStyle name="Обычный 2 8 2 4 3 3 5 3" xfId="18096" xr:uid="{A8783847-BD9F-4894-A871-8EF9B2048F1E}"/>
    <cellStyle name="Обычный 2 8 2 4 3 3 6" xfId="18097" xr:uid="{861EC1E2-36FD-4E77-89BE-507574A12D14}"/>
    <cellStyle name="Обычный 2 8 2 4 3 3 6 2" xfId="18098" xr:uid="{4E4CA487-7A28-4384-80AE-EAF363D5E4C7}"/>
    <cellStyle name="Обычный 2 8 2 4 3 3 7" xfId="18099" xr:uid="{8115BE69-465E-40BD-B883-6AEAA2904D88}"/>
    <cellStyle name="Обычный 2 8 2 4 3 3 8" xfId="18100" xr:uid="{89DDCF57-3C6C-416B-A40D-8117E5CB3E39}"/>
    <cellStyle name="Обычный 2 8 2 4 3 4" xfId="18101" xr:uid="{EA7916E3-C522-4C0D-9C9C-CF51617A3097}"/>
    <cellStyle name="Обычный 2 8 2 4 3 4 2" xfId="18102" xr:uid="{5005951E-8EF9-466B-B003-8F870FA8DDF8}"/>
    <cellStyle name="Обычный 2 8 2 4 3 4 2 2" xfId="18103" xr:uid="{EFF25218-3673-42F6-9384-847311C3C14C}"/>
    <cellStyle name="Обычный 2 8 2 4 3 4 2 3" xfId="18104" xr:uid="{F55582F6-3CEC-45D1-97A5-7E40CFA01EA1}"/>
    <cellStyle name="Обычный 2 8 2 4 3 4 3" xfId="18105" xr:uid="{60CE9220-80A6-4AD2-8D98-730EB12AA448}"/>
    <cellStyle name="Обычный 2 8 2 4 3 4 3 2" xfId="18106" xr:uid="{BA95898D-E383-45CC-8F64-A4FBB8443250}"/>
    <cellStyle name="Обычный 2 8 2 4 3 4 3 3" xfId="18107" xr:uid="{A89E6E44-A90C-4E1A-A12B-5222BB2962A8}"/>
    <cellStyle name="Обычный 2 8 2 4 3 4 4" xfId="18108" xr:uid="{8F60CEE0-CDF5-42B0-9305-4E4F34B55570}"/>
    <cellStyle name="Обычный 2 8 2 4 3 4 4 2" xfId="18109" xr:uid="{EC0F04A6-FB75-4E5D-9CF3-B22F26C229EC}"/>
    <cellStyle name="Обычный 2 8 2 4 3 4 4 3" xfId="18110" xr:uid="{89A606B9-BB61-411B-BECB-D74C543A5995}"/>
    <cellStyle name="Обычный 2 8 2 4 3 4 5" xfId="18111" xr:uid="{91345412-3884-4E9F-894F-B5A07885232D}"/>
    <cellStyle name="Обычный 2 8 2 4 3 4 5 2" xfId="18112" xr:uid="{E2D36E71-8107-4B8F-B080-7BF2BBBE808A}"/>
    <cellStyle name="Обычный 2 8 2 4 3 4 6" xfId="18113" xr:uid="{226FC616-1AC5-42BE-A57A-AEE1DD8801EB}"/>
    <cellStyle name="Обычный 2 8 2 4 3 4 7" xfId="18114" xr:uid="{A3146C4F-7746-46C8-80B1-4814183C844A}"/>
    <cellStyle name="Обычный 2 8 2 4 3 5" xfId="18115" xr:uid="{96FC0882-6E92-47A4-B0E7-9088F3D394F8}"/>
    <cellStyle name="Обычный 2 8 2 4 3 5 2" xfId="18116" xr:uid="{2198EFB1-4836-412D-9B87-A64111B2F399}"/>
    <cellStyle name="Обычный 2 8 2 4 3 5 2 2" xfId="18117" xr:uid="{1F37292F-E250-4222-874D-E04CF672AADA}"/>
    <cellStyle name="Обычный 2 8 2 4 3 5 2 3" xfId="18118" xr:uid="{CAAC97D3-7A01-41D6-BC2C-95A6D0D333C6}"/>
    <cellStyle name="Обычный 2 8 2 4 3 5 3" xfId="18119" xr:uid="{59DAF2C3-410E-44EE-AAC3-24B4B2744B6C}"/>
    <cellStyle name="Обычный 2 8 2 4 3 5 3 2" xfId="18120" xr:uid="{030839BB-F9E7-46D4-81E5-5D0303B69D86}"/>
    <cellStyle name="Обычный 2 8 2 4 3 5 3 3" xfId="18121" xr:uid="{F9EE5C5F-599E-4647-9025-07FBE46A86FE}"/>
    <cellStyle name="Обычный 2 8 2 4 3 5 4" xfId="18122" xr:uid="{502BDDD3-2372-4855-8A44-163598525CFA}"/>
    <cellStyle name="Обычный 2 8 2 4 3 5 4 2" xfId="18123" xr:uid="{74A0C4CE-6921-427C-B0CB-FFD7B1247F2A}"/>
    <cellStyle name="Обычный 2 8 2 4 3 5 4 3" xfId="18124" xr:uid="{57B1AC89-80C8-493B-978E-301344977779}"/>
    <cellStyle name="Обычный 2 8 2 4 3 5 5" xfId="18125" xr:uid="{277CCA62-06D6-4EB9-BCA4-C3AA3BD6ED90}"/>
    <cellStyle name="Обычный 2 8 2 4 3 5 5 2" xfId="18126" xr:uid="{23689A36-62E5-4BA5-853E-E430542CF281}"/>
    <cellStyle name="Обычный 2 8 2 4 3 5 6" xfId="18127" xr:uid="{C4C17F55-4677-4397-A9FD-EF0ED1F7F091}"/>
    <cellStyle name="Обычный 2 8 2 4 3 5 7" xfId="18128" xr:uid="{D724D11D-FBD7-43D2-BDC1-16C5354DE9E9}"/>
    <cellStyle name="Обычный 2 8 2 4 3 6" xfId="18129" xr:uid="{5AB6684B-C7AB-4954-B0A7-E91FAD84DEFD}"/>
    <cellStyle name="Обычный 2 8 2 4 3 6 2" xfId="18130" xr:uid="{7DE0F669-DC52-454F-90C9-1D10185920AA}"/>
    <cellStyle name="Обычный 2 8 2 4 3 6 2 2" xfId="18131" xr:uid="{BC181044-362B-42EB-97DD-73698C419C4D}"/>
    <cellStyle name="Обычный 2 8 2 4 3 6 2 3" xfId="18132" xr:uid="{38C162BD-6810-4566-BE00-C7E72F3E446A}"/>
    <cellStyle name="Обычный 2 8 2 4 3 6 3" xfId="18133" xr:uid="{B7DA4D05-BCE7-4C56-9A65-488E1499A72C}"/>
    <cellStyle name="Обычный 2 8 2 4 3 6 3 2" xfId="18134" xr:uid="{DAB5C917-DE70-4FC1-B05C-E291385DE5EA}"/>
    <cellStyle name="Обычный 2 8 2 4 3 6 3 3" xfId="18135" xr:uid="{612B4E38-3396-4F28-AC65-5938185DD32E}"/>
    <cellStyle name="Обычный 2 8 2 4 3 6 4" xfId="18136" xr:uid="{A01D16D7-8960-4458-95C7-20C08E145C1D}"/>
    <cellStyle name="Обычный 2 8 2 4 3 6 4 2" xfId="18137" xr:uid="{7224B8A7-9EA1-4CAB-8CBB-D564EC5A05D8}"/>
    <cellStyle name="Обычный 2 8 2 4 3 6 5" xfId="18138" xr:uid="{9BF6B51A-2987-4380-B35A-E8EED26EDDA6}"/>
    <cellStyle name="Обычный 2 8 2 4 3 6 5 2" xfId="18139" xr:uid="{5925E5C7-EE1C-4C30-B069-2BE67A98432E}"/>
    <cellStyle name="Обычный 2 8 2 4 3 6 6" xfId="18140" xr:uid="{CCE60BEC-0C1B-42DC-BC3C-3EA4AD1B69FE}"/>
    <cellStyle name="Обычный 2 8 2 4 3 6 7" xfId="18141" xr:uid="{CA252600-5684-4EBB-A223-76303C0E8CCD}"/>
    <cellStyle name="Обычный 2 8 2 4 3 7" xfId="18142" xr:uid="{7E12B3D7-9F70-4700-9F8A-37AC41889917}"/>
    <cellStyle name="Обычный 2 8 2 4 3 7 2" xfId="18143" xr:uid="{59225874-8BED-4E39-AD15-44254668F930}"/>
    <cellStyle name="Обычный 2 8 2 4 3 7 3" xfId="18144" xr:uid="{7C4A1957-1D48-4656-9BF1-DE8F8FC73A9A}"/>
    <cellStyle name="Обычный 2 8 2 4 3 8" xfId="18145" xr:uid="{BC75CC7E-3747-45C7-8374-C2C2F8432F57}"/>
    <cellStyle name="Обычный 2 8 2 4 3 8 2" xfId="18146" xr:uid="{59734077-73CB-40B9-80C0-59487B8C63D0}"/>
    <cellStyle name="Обычный 2 8 2 4 3 8 3" xfId="18147" xr:uid="{FB2C519D-FA42-450F-9026-07D83409822F}"/>
    <cellStyle name="Обычный 2 8 2 4 3 9" xfId="18148" xr:uid="{61ABD638-4DC7-476F-830E-1D0488BC2F94}"/>
    <cellStyle name="Обычный 2 8 2 4 3 9 2" xfId="18149" xr:uid="{C82C3793-FB6B-4B3D-B6F7-2AC70202EC9F}"/>
    <cellStyle name="Обычный 2 8 2 4 3 9 3" xfId="18150" xr:uid="{18DBF867-5C7C-4B20-BA17-C29A5B1364D5}"/>
    <cellStyle name="Обычный 2 8 2 4 4" xfId="18151" xr:uid="{3B6BEB15-C7A4-4140-B28F-6805912FF40E}"/>
    <cellStyle name="Обычный 2 8 2 4 4 2" xfId="18152" xr:uid="{42C0689B-B6EF-4236-A184-F4B994481B48}"/>
    <cellStyle name="Обычный 2 8 2 4 4 2 2" xfId="18153" xr:uid="{ADC5786A-35D6-473B-9A03-203845AC10CF}"/>
    <cellStyle name="Обычный 2 8 2 4 4 2 2 2" xfId="18154" xr:uid="{A6DBEC22-D275-46E3-BE68-7BE60F3B04D1}"/>
    <cellStyle name="Обычный 2 8 2 4 4 2 2 3" xfId="18155" xr:uid="{8D51632C-F424-42A2-8372-773D0FABB204}"/>
    <cellStyle name="Обычный 2 8 2 4 4 2 3" xfId="18156" xr:uid="{98A41F2E-C249-4F21-848B-4294AF3D3572}"/>
    <cellStyle name="Обычный 2 8 2 4 4 2 3 2" xfId="18157" xr:uid="{33E928EE-CE31-447A-8A0E-21C412C67E68}"/>
    <cellStyle name="Обычный 2 8 2 4 4 2 3 3" xfId="18158" xr:uid="{C3A1E0CF-51D7-4E42-BD1A-CDCCF70C2C26}"/>
    <cellStyle name="Обычный 2 8 2 4 4 2 4" xfId="18159" xr:uid="{799BA032-2049-40EC-B9B6-3E3C5EB7B6EE}"/>
    <cellStyle name="Обычный 2 8 2 4 4 2 4 2" xfId="18160" xr:uid="{18B61B16-396B-406D-A251-1C4387DF78BC}"/>
    <cellStyle name="Обычный 2 8 2 4 4 2 4 3" xfId="18161" xr:uid="{4E71E258-CB41-4F18-9629-79E0A296F020}"/>
    <cellStyle name="Обычный 2 8 2 4 4 2 5" xfId="18162" xr:uid="{E65DACF1-E169-4BE6-8F31-CBE39E27AAF6}"/>
    <cellStyle name="Обычный 2 8 2 4 4 2 5 2" xfId="18163" xr:uid="{C8DC6FB7-EB83-4CFD-904A-E7DA056F627E}"/>
    <cellStyle name="Обычный 2 8 2 4 4 2 6" xfId="18164" xr:uid="{DA1673DC-EF9E-4450-9BA4-7ADEF9D9B872}"/>
    <cellStyle name="Обычный 2 8 2 4 4 2 7" xfId="18165" xr:uid="{40A90E8B-5F84-43F0-BD49-068F49F281A8}"/>
    <cellStyle name="Обычный 2 8 2 4 4 3" xfId="18166" xr:uid="{C46A9A82-9CB7-4A89-87F4-7C738740A64A}"/>
    <cellStyle name="Обычный 2 8 2 4 4 3 2" xfId="18167" xr:uid="{CA0A969B-11F4-4F26-B115-310AFDC09409}"/>
    <cellStyle name="Обычный 2 8 2 4 4 3 2 2" xfId="18168" xr:uid="{476C68D3-934D-452B-9F5F-61C41FB70E7B}"/>
    <cellStyle name="Обычный 2 8 2 4 4 3 3" xfId="18169" xr:uid="{E87992D6-390C-4A1A-8681-A91A64A12887}"/>
    <cellStyle name="Обычный 2 8 2 4 4 3 4" xfId="18170" xr:uid="{1A83EBE9-6756-4CF1-959B-34D9EA1FCFAE}"/>
    <cellStyle name="Обычный 2 8 2 4 4 4" xfId="18171" xr:uid="{1BAFFBBA-839E-4E5A-8B85-AC75520E5D6D}"/>
    <cellStyle name="Обычный 2 8 2 4 4 4 2" xfId="18172" xr:uid="{77B7571A-633C-471D-B37D-1BF7E3ED92EF}"/>
    <cellStyle name="Обычный 2 8 2 4 4 4 3" xfId="18173" xr:uid="{7F207AAE-0A9F-4370-B3CA-79ED20F0B531}"/>
    <cellStyle name="Обычный 2 8 2 4 4 5" xfId="18174" xr:uid="{9D6EF4E6-24DB-462B-A176-D02AD8A3EA8C}"/>
    <cellStyle name="Обычный 2 8 2 4 4 5 2" xfId="18175" xr:uid="{24751263-B08F-4D04-88CA-8AC3E3EBCEB9}"/>
    <cellStyle name="Обычный 2 8 2 4 4 5 3" xfId="18176" xr:uid="{734EF1DA-61E6-4503-87F1-8E4A0D48ADE1}"/>
    <cellStyle name="Обычный 2 8 2 4 4 6" xfId="18177" xr:uid="{C544A6E3-7A11-49C3-9976-C870E0582DD3}"/>
    <cellStyle name="Обычный 2 8 2 4 4 6 2" xfId="18178" xr:uid="{58F1FCB3-E827-4D75-9C26-20810838CF09}"/>
    <cellStyle name="Обычный 2 8 2 4 4 6 3" xfId="18179" xr:uid="{D57493BF-6C00-40E4-8A53-D0DFBF6F6E57}"/>
    <cellStyle name="Обычный 2 8 2 4 4 7" xfId="18180" xr:uid="{0F3A29A6-F4F3-4EE8-8094-15FAE303AB81}"/>
    <cellStyle name="Обычный 2 8 2 4 4 7 2" xfId="18181" xr:uid="{BA0339AC-C971-4CB7-9A85-75573AC93545}"/>
    <cellStyle name="Обычный 2 8 2 4 4 8" xfId="18182" xr:uid="{82B11627-12D2-472F-A5A4-737A671615D4}"/>
    <cellStyle name="Обычный 2 8 2 4 4 9" xfId="18183" xr:uid="{AC1E2194-4107-4275-BCCA-666A41A80E51}"/>
    <cellStyle name="Обычный 2 8 2 4 5" xfId="18184" xr:uid="{AD03ED01-E7D4-4C50-AD3E-F92ECC70CE28}"/>
    <cellStyle name="Обычный 2 8 2 4 5 2" xfId="18185" xr:uid="{C1CCAB57-D5CC-4B2F-86EB-45EF0242038F}"/>
    <cellStyle name="Обычный 2 8 2 4 5 2 2" xfId="18186" xr:uid="{F6A0907D-F1CF-4C84-BD8A-9030C893CF72}"/>
    <cellStyle name="Обычный 2 8 2 4 5 2 2 2" xfId="18187" xr:uid="{0A6432B6-C143-4038-9DEB-34677758AF6D}"/>
    <cellStyle name="Обычный 2 8 2 4 5 2 3" xfId="18188" xr:uid="{C8DD9AB7-20BC-4817-9DB2-C73BF857CE8A}"/>
    <cellStyle name="Обычный 2 8 2 4 5 2 4" xfId="18189" xr:uid="{16D3622F-FE27-443A-B63A-01154D38BE87}"/>
    <cellStyle name="Обычный 2 8 2 4 5 3" xfId="18190" xr:uid="{83374C08-6D37-4AE2-B682-51B3D731DC3C}"/>
    <cellStyle name="Обычный 2 8 2 4 5 3 2" xfId="18191" xr:uid="{EEFC3244-B160-46B1-87E4-9C6263B989BC}"/>
    <cellStyle name="Обычный 2 8 2 4 5 3 3" xfId="18192" xr:uid="{EFB76D18-4075-4A87-9364-4ADFD4C6ABB7}"/>
    <cellStyle name="Обычный 2 8 2 4 5 4" xfId="18193" xr:uid="{4790974C-428C-4485-A7B0-1586BB112853}"/>
    <cellStyle name="Обычный 2 8 2 4 5 4 2" xfId="18194" xr:uid="{9B3D2BF9-F4F6-4C8A-B5F0-69F1E18DA538}"/>
    <cellStyle name="Обычный 2 8 2 4 5 4 3" xfId="18195" xr:uid="{31CF1903-86E7-415B-8E46-2F101D220693}"/>
    <cellStyle name="Обычный 2 8 2 4 5 5" xfId="18196" xr:uid="{60EEA268-AE70-4CEF-9469-4B53F617D81D}"/>
    <cellStyle name="Обычный 2 8 2 4 5 5 2" xfId="18197" xr:uid="{4973325A-D225-47B3-8481-9F4FC6C12407}"/>
    <cellStyle name="Обычный 2 8 2 4 5 5 3" xfId="18198" xr:uid="{CE09A247-4D41-49A1-A139-4B7D10750FFA}"/>
    <cellStyle name="Обычный 2 8 2 4 5 6" xfId="18199" xr:uid="{3F0797E1-22B3-4802-8424-2BC6E8FC7BB9}"/>
    <cellStyle name="Обычный 2 8 2 4 5 6 2" xfId="18200" xr:uid="{12056D53-4032-4620-B342-04686F887E30}"/>
    <cellStyle name="Обычный 2 8 2 4 5 7" xfId="18201" xr:uid="{54A96EEE-C246-478F-8643-691AD374483A}"/>
    <cellStyle name="Обычный 2 8 2 4 5 8" xfId="18202" xr:uid="{0A9FAEEA-0AB1-430C-BE6D-5D9F9D9BC9BF}"/>
    <cellStyle name="Обычный 2 8 2 4 6" xfId="18203" xr:uid="{CE45A95F-3A4B-4056-988A-F19AFD297B37}"/>
    <cellStyle name="Обычный 2 8 2 4 6 2" xfId="18204" xr:uid="{65BB164B-7521-4E68-82A8-FC49E42CF204}"/>
    <cellStyle name="Обычный 2 8 2 4 6 2 2" xfId="18205" xr:uid="{462DFD10-9F1D-42E7-959F-8BD50A758E22}"/>
    <cellStyle name="Обычный 2 8 2 4 6 2 3" xfId="18206" xr:uid="{0A2A7A06-D0A8-4521-9E74-20481869D775}"/>
    <cellStyle name="Обычный 2 8 2 4 6 3" xfId="18207" xr:uid="{ECBA60AF-AACC-4626-8D5F-AE2E6DC5960F}"/>
    <cellStyle name="Обычный 2 8 2 4 6 3 2" xfId="18208" xr:uid="{2265B054-8407-44F5-B66F-ADD0F0594474}"/>
    <cellStyle name="Обычный 2 8 2 4 6 3 3" xfId="18209" xr:uid="{BB6CE52A-4372-43FF-828D-325BEC870601}"/>
    <cellStyle name="Обычный 2 8 2 4 6 4" xfId="18210" xr:uid="{EA61CC9A-EFE5-404B-BD36-470C2807DABD}"/>
    <cellStyle name="Обычный 2 8 2 4 6 4 2" xfId="18211" xr:uid="{9EF51F99-ABCB-4CF6-87A1-458B5838A77A}"/>
    <cellStyle name="Обычный 2 8 2 4 6 4 3" xfId="18212" xr:uid="{01B74167-8FF0-472C-A063-6207A69DCFE0}"/>
    <cellStyle name="Обычный 2 8 2 4 6 5" xfId="18213" xr:uid="{AB87AF19-A3D7-4D84-82E6-79F43E89AEDC}"/>
    <cellStyle name="Обычный 2 8 2 4 6 5 2" xfId="18214" xr:uid="{91291607-CECC-47C9-BD79-7F2321BDF24E}"/>
    <cellStyle name="Обычный 2 8 2 4 6 6" xfId="18215" xr:uid="{0283A729-1770-4D48-B136-82D7E75FBD08}"/>
    <cellStyle name="Обычный 2 8 2 4 6 7" xfId="18216" xr:uid="{745E5FF7-7688-422F-AA4C-69F2935617C0}"/>
    <cellStyle name="Обычный 2 8 2 4 7" xfId="18217" xr:uid="{B3576E08-A349-40A7-97AC-1849491FB2C4}"/>
    <cellStyle name="Обычный 2 8 2 4 7 2" xfId="18218" xr:uid="{8B705DE3-26E9-4F11-A99C-D4C3BA2300BD}"/>
    <cellStyle name="Обычный 2 8 2 4 7 2 2" xfId="18219" xr:uid="{0FC40C03-5643-4485-A2E3-D7A4B6BE45F5}"/>
    <cellStyle name="Обычный 2 8 2 4 7 2 3" xfId="18220" xr:uid="{5680C2C6-B981-46AF-A73D-463EFD501E08}"/>
    <cellStyle name="Обычный 2 8 2 4 7 3" xfId="18221" xr:uid="{2A4BE511-0624-431B-8E72-338EA9C59AD3}"/>
    <cellStyle name="Обычный 2 8 2 4 7 3 2" xfId="18222" xr:uid="{7FB05B1D-A29E-4AFA-856D-353E1D3EAA98}"/>
    <cellStyle name="Обычный 2 8 2 4 7 3 3" xfId="18223" xr:uid="{361AEEA1-B128-473C-B7F5-A9C6FB648272}"/>
    <cellStyle name="Обычный 2 8 2 4 7 4" xfId="18224" xr:uid="{59E3E205-C284-4D82-AE94-430D7BC013E4}"/>
    <cellStyle name="Обычный 2 8 2 4 7 4 2" xfId="18225" xr:uid="{A1FC0DAA-F9D3-4B7B-82BE-34A163B38AC0}"/>
    <cellStyle name="Обычный 2 8 2 4 7 4 3" xfId="18226" xr:uid="{FB805AAD-75FD-47CC-BE78-57A500112EFB}"/>
    <cellStyle name="Обычный 2 8 2 4 7 5" xfId="18227" xr:uid="{FAFBE0EF-6DF9-4A56-A98C-0DDA55989994}"/>
    <cellStyle name="Обычный 2 8 2 4 7 5 2" xfId="18228" xr:uid="{C8461C91-776E-4EAC-AB14-BC2A295961EB}"/>
    <cellStyle name="Обычный 2 8 2 4 7 6" xfId="18229" xr:uid="{9BC686F5-4F88-4F55-8FD7-75F6D44FD5B0}"/>
    <cellStyle name="Обычный 2 8 2 4 7 7" xfId="18230" xr:uid="{90E4B975-FF5A-428B-83D6-85B9C4D6058A}"/>
    <cellStyle name="Обычный 2 8 2 4 8" xfId="18231" xr:uid="{46D3F3B6-9843-48E2-B333-E31ADBA93D6A}"/>
    <cellStyle name="Обычный 2 8 2 4 8 2" xfId="18232" xr:uid="{B964870D-4F26-46DA-9B09-2501667D3A5E}"/>
    <cellStyle name="Обычный 2 8 2 4 8 2 2" xfId="18233" xr:uid="{06022B57-A95D-4B27-BCAA-E4BA21F9D0A3}"/>
    <cellStyle name="Обычный 2 8 2 4 8 2 3" xfId="18234" xr:uid="{90808630-865B-4B0E-9E8E-BB62027EE51E}"/>
    <cellStyle name="Обычный 2 8 2 4 8 3" xfId="18235" xr:uid="{38D53B9F-73F2-4965-BB1E-C2AA77784EDF}"/>
    <cellStyle name="Обычный 2 8 2 4 8 3 2" xfId="18236" xr:uid="{4B49FCDF-0115-4D98-B145-7E6B052B7BBF}"/>
    <cellStyle name="Обычный 2 8 2 4 8 3 3" xfId="18237" xr:uid="{8C5989E4-3766-47B5-B0D6-22AA908EF216}"/>
    <cellStyle name="Обычный 2 8 2 4 8 4" xfId="18238" xr:uid="{EE5B21B3-815D-4873-B125-C19BC5B68EFD}"/>
    <cellStyle name="Обычный 2 8 2 4 8 4 2" xfId="18239" xr:uid="{241CA670-DD1E-4EDA-BC0D-05831F0D5D4A}"/>
    <cellStyle name="Обычный 2 8 2 4 8 4 3" xfId="18240" xr:uid="{B7E82307-535A-46E0-8650-4890413DBCA9}"/>
    <cellStyle name="Обычный 2 8 2 4 8 5" xfId="18241" xr:uid="{BC433D9E-95B7-4B07-91B9-6D92808814F0}"/>
    <cellStyle name="Обычный 2 8 2 4 8 5 2" xfId="18242" xr:uid="{FB4EAD76-16F3-457B-90BB-43AD3BF1287F}"/>
    <cellStyle name="Обычный 2 8 2 4 8 6" xfId="18243" xr:uid="{0C921B49-424D-4BB2-8453-C963996A911B}"/>
    <cellStyle name="Обычный 2 8 2 4 8 7" xfId="18244" xr:uid="{68D9069E-0AF5-482E-876B-F22151E25CC3}"/>
    <cellStyle name="Обычный 2 8 2 4 9" xfId="18245" xr:uid="{6950C58F-9DBF-4E76-AD30-E435EAE50E0D}"/>
    <cellStyle name="Обычный 2 8 2 4 9 2" xfId="18246" xr:uid="{E2DDF462-C533-4E8A-A231-B7FD7471C178}"/>
    <cellStyle name="Обычный 2 8 2 4 9 2 2" xfId="18247" xr:uid="{EFB30267-C30B-4BE9-A154-5C5DA9355922}"/>
    <cellStyle name="Обычный 2 8 2 4 9 2 3" xfId="18248" xr:uid="{B37F0C94-4180-40E5-B6A6-615CDB76D6F3}"/>
    <cellStyle name="Обычный 2 8 2 4 9 3" xfId="18249" xr:uid="{819230CA-2CB7-4D7E-AC6A-C43EBE96ADB9}"/>
    <cellStyle name="Обычный 2 8 2 4 9 3 2" xfId="18250" xr:uid="{8DEF1F98-9DC5-474A-ADE9-6BC22EA7CB86}"/>
    <cellStyle name="Обычный 2 8 2 4 9 3 3" xfId="18251" xr:uid="{120EE1E0-6033-478D-AD2D-71381BF5D39C}"/>
    <cellStyle name="Обычный 2 8 2 4 9 4" xfId="18252" xr:uid="{B97B180E-93B0-4CCC-B66B-3772BF67D7CA}"/>
    <cellStyle name="Обычный 2 8 2 4 9 4 2" xfId="18253" xr:uid="{C19D6C64-9334-4303-B050-E48FA81CA026}"/>
    <cellStyle name="Обычный 2 8 2 4 9 4 3" xfId="18254" xr:uid="{D27FF0A1-4773-4D43-BC4D-B93D643C3575}"/>
    <cellStyle name="Обычный 2 8 2 4 9 5" xfId="18255" xr:uid="{901CED96-11D9-4BB0-8A89-0ABB755C1BC8}"/>
    <cellStyle name="Обычный 2 8 2 4 9 5 2" xfId="18256" xr:uid="{13CC39C6-C855-4691-830B-44F31BD24AC8}"/>
    <cellStyle name="Обычный 2 8 2 4 9 6" xfId="18257" xr:uid="{19613FBA-BD23-462E-A681-09C00D3BED59}"/>
    <cellStyle name="Обычный 2 8 2 4 9 7" xfId="18258" xr:uid="{DBD3D720-3E17-4760-96F6-23440BDAA2BD}"/>
    <cellStyle name="Обычный 2 8 2 5" xfId="18259" xr:uid="{D0F0AB98-3E22-4479-9A35-7E6F5C14C3AC}"/>
    <cellStyle name="Обычный 2 8 2 5 10" xfId="18260" xr:uid="{A3059A0A-82B4-49D1-97EB-20D0AEA47AAF}"/>
    <cellStyle name="Обычный 2 8 2 5 10 2" xfId="18261" xr:uid="{E18EAF43-A704-4071-AE2D-88E7F7F84335}"/>
    <cellStyle name="Обычный 2 8 2 5 10 3" xfId="18262" xr:uid="{3F18E49B-6B17-4637-B026-F910699D9364}"/>
    <cellStyle name="Обычный 2 8 2 5 11" xfId="18263" xr:uid="{8734FA8F-3ED8-4406-B847-D81EE11E3CFD}"/>
    <cellStyle name="Обычный 2 8 2 5 11 2" xfId="18264" xr:uid="{7339D6BD-98B6-4B19-BF44-C392DED991F9}"/>
    <cellStyle name="Обычный 2 8 2 5 11 3" xfId="18265" xr:uid="{10578974-705B-4A2C-9ED4-F9ADEC68E7FA}"/>
    <cellStyle name="Обычный 2 8 2 5 12" xfId="18266" xr:uid="{FB8D041D-8382-4B4C-853E-585FCB3FFCB7}"/>
    <cellStyle name="Обычный 2 8 2 5 12 2" xfId="18267" xr:uid="{82737F62-89E0-4CEB-A684-1CCFE2FF9997}"/>
    <cellStyle name="Обычный 2 8 2 5 13" xfId="18268" xr:uid="{E4BC336B-F3E4-486F-A347-ACF1DCD68B3A}"/>
    <cellStyle name="Обычный 2 8 2 5 14" xfId="18269" xr:uid="{E5EF6D0F-0945-4C72-BA01-7E150D2868CD}"/>
    <cellStyle name="Обычный 2 8 2 5 2" xfId="18270" xr:uid="{26D1AB8F-7AAB-43B3-8883-DF88FB65CA24}"/>
    <cellStyle name="Обычный 2 8 2 5 2 2" xfId="18271" xr:uid="{3594FFC4-7849-4EB8-87DC-63958AB9AE1D}"/>
    <cellStyle name="Обычный 2 8 2 5 2 2 2" xfId="18272" xr:uid="{4D9A6441-3D87-435F-BDC1-6CE55F73C452}"/>
    <cellStyle name="Обычный 2 8 2 5 2 2 2 2" xfId="18273" xr:uid="{A3C92A83-C2EC-46AD-882A-9E3B9EAC8A6A}"/>
    <cellStyle name="Обычный 2 8 2 5 2 2 2 3" xfId="18274" xr:uid="{C5A934BA-1F31-4E60-A578-DA2CD80A58D8}"/>
    <cellStyle name="Обычный 2 8 2 5 2 2 3" xfId="18275" xr:uid="{88C3350B-5BF7-4CB4-A69A-1B083D097CA5}"/>
    <cellStyle name="Обычный 2 8 2 5 2 2 3 2" xfId="18276" xr:uid="{14CDC597-D3C7-41B9-A7A1-18C25751C6C7}"/>
    <cellStyle name="Обычный 2 8 2 5 2 2 3 3" xfId="18277" xr:uid="{FDC97685-557C-4AB6-97C2-682A38B5DDB7}"/>
    <cellStyle name="Обычный 2 8 2 5 2 2 4" xfId="18278" xr:uid="{499583F8-AD00-4389-8FE0-55452A26037E}"/>
    <cellStyle name="Обычный 2 8 2 5 2 2 4 2" xfId="18279" xr:uid="{665CAE87-A633-488B-ACEA-37816DFFF5CC}"/>
    <cellStyle name="Обычный 2 8 2 5 2 2 4 3" xfId="18280" xr:uid="{B9432A2E-389B-44B8-9B0F-E0711BB4E147}"/>
    <cellStyle name="Обычный 2 8 2 5 2 2 5" xfId="18281" xr:uid="{B3411D04-1D8D-4775-964F-62A0154ED1B7}"/>
    <cellStyle name="Обычный 2 8 2 5 2 2 5 2" xfId="18282" xr:uid="{141F1FB7-EC51-443B-82AD-2420BB3AD331}"/>
    <cellStyle name="Обычный 2 8 2 5 2 2 6" xfId="18283" xr:uid="{049C2E05-98EE-4841-BAE7-4EB91B67118D}"/>
    <cellStyle name="Обычный 2 8 2 5 2 2 7" xfId="18284" xr:uid="{EA94BB78-486C-49F1-B98A-52BB29BF0951}"/>
    <cellStyle name="Обычный 2 8 2 5 2 3" xfId="18285" xr:uid="{86165847-AA3D-473D-9F6F-E5D33E6524DC}"/>
    <cellStyle name="Обычный 2 8 2 5 2 3 2" xfId="18286" xr:uid="{2D620C0E-0E68-4AB3-8015-539F26664C93}"/>
    <cellStyle name="Обычный 2 8 2 5 2 3 2 2" xfId="18287" xr:uid="{E3B1613D-89F6-48EF-A2A4-FA986CBAD0D8}"/>
    <cellStyle name="Обычный 2 8 2 5 2 3 3" xfId="18288" xr:uid="{93BE4D35-D61D-457E-980B-878500014487}"/>
    <cellStyle name="Обычный 2 8 2 5 2 3 4" xfId="18289" xr:uid="{AEE7EF4F-8773-4804-9DF1-D18782CA8D03}"/>
    <cellStyle name="Обычный 2 8 2 5 2 4" xfId="18290" xr:uid="{E2D3973C-AF54-41D5-9CE4-0466EB8BB3F7}"/>
    <cellStyle name="Обычный 2 8 2 5 2 4 2" xfId="18291" xr:uid="{59029942-AD35-4124-BEA3-CED07213DE11}"/>
    <cellStyle name="Обычный 2 8 2 5 2 4 3" xfId="18292" xr:uid="{561EAECA-DD07-4748-B2A6-AFE7508CA1DB}"/>
    <cellStyle name="Обычный 2 8 2 5 2 5" xfId="18293" xr:uid="{24AB2316-9C55-4A39-B722-04C9F104179B}"/>
    <cellStyle name="Обычный 2 8 2 5 2 5 2" xfId="18294" xr:uid="{C94B7E82-6D49-47A1-83DC-6DAF967F6A92}"/>
    <cellStyle name="Обычный 2 8 2 5 2 5 3" xfId="18295" xr:uid="{03C40AD0-CD23-4BFB-8B31-68F18F2EC0E0}"/>
    <cellStyle name="Обычный 2 8 2 5 2 6" xfId="18296" xr:uid="{881C5B7C-D041-4C43-A513-0DE455E86705}"/>
    <cellStyle name="Обычный 2 8 2 5 2 6 2" xfId="18297" xr:uid="{B945DB1C-A611-461D-B552-89E31B92FEDB}"/>
    <cellStyle name="Обычный 2 8 2 5 2 6 3" xfId="18298" xr:uid="{D2E1F96F-DBE4-42C8-A0C7-FABEBA935933}"/>
    <cellStyle name="Обычный 2 8 2 5 2 7" xfId="18299" xr:uid="{979D4E7E-0779-4CD2-87EC-ED5AF46F7FC9}"/>
    <cellStyle name="Обычный 2 8 2 5 2 7 2" xfId="18300" xr:uid="{C31EC739-8CF1-430D-B4C2-5C50C6BCCB84}"/>
    <cellStyle name="Обычный 2 8 2 5 2 8" xfId="18301" xr:uid="{1DF9199F-7944-42F2-8137-A657E80EDC80}"/>
    <cellStyle name="Обычный 2 8 2 5 2 9" xfId="18302" xr:uid="{14CF5FF8-0BCA-44E5-9B64-293CC3002369}"/>
    <cellStyle name="Обычный 2 8 2 5 3" xfId="18303" xr:uid="{3CF5200D-C9DB-48E6-A686-01AC5B9E9658}"/>
    <cellStyle name="Обычный 2 8 2 5 3 2" xfId="18304" xr:uid="{FB704F7F-1DDD-4DCE-84C1-7E352711EB80}"/>
    <cellStyle name="Обычный 2 8 2 5 3 2 2" xfId="18305" xr:uid="{1044011B-15C5-4869-A9AC-1863233C87E6}"/>
    <cellStyle name="Обычный 2 8 2 5 3 2 2 2" xfId="18306" xr:uid="{C6EE4C84-D198-4D3D-ADD1-BBD9B02CC4CC}"/>
    <cellStyle name="Обычный 2 8 2 5 3 2 3" xfId="18307" xr:uid="{4BFFADD3-0CF6-4374-82CC-ED12AA64071C}"/>
    <cellStyle name="Обычный 2 8 2 5 3 2 4" xfId="18308" xr:uid="{CB04D934-D085-4A96-8182-3A90C421E08E}"/>
    <cellStyle name="Обычный 2 8 2 5 3 3" xfId="18309" xr:uid="{33E0531A-A719-46FA-91CC-80BCF7FCD6C5}"/>
    <cellStyle name="Обычный 2 8 2 5 3 3 2" xfId="18310" xr:uid="{7174F96C-2794-4B22-B3D2-2725EE24540A}"/>
    <cellStyle name="Обычный 2 8 2 5 3 3 3" xfId="18311" xr:uid="{E0358C8F-A831-4F7A-867F-BB3FC7F98411}"/>
    <cellStyle name="Обычный 2 8 2 5 3 4" xfId="18312" xr:uid="{836771F7-34FB-4223-BE27-EC2313323AC1}"/>
    <cellStyle name="Обычный 2 8 2 5 3 4 2" xfId="18313" xr:uid="{795007BE-C3E5-498A-AA23-199E47B8D306}"/>
    <cellStyle name="Обычный 2 8 2 5 3 4 3" xfId="18314" xr:uid="{B226ABF5-7506-4BA1-A22A-992AA513CE68}"/>
    <cellStyle name="Обычный 2 8 2 5 3 5" xfId="18315" xr:uid="{B5B3D12D-8830-4E5A-9B15-38323283DC28}"/>
    <cellStyle name="Обычный 2 8 2 5 3 5 2" xfId="18316" xr:uid="{BBF537E3-BC4A-418D-86D6-0E0A2717B34F}"/>
    <cellStyle name="Обычный 2 8 2 5 3 5 3" xfId="18317" xr:uid="{23558770-C53E-4D7A-B8A6-B3E5A084E9C3}"/>
    <cellStyle name="Обычный 2 8 2 5 3 6" xfId="18318" xr:uid="{45AD501C-0959-4ECD-A43A-F6A364B8C74A}"/>
    <cellStyle name="Обычный 2 8 2 5 3 6 2" xfId="18319" xr:uid="{85A410E6-A2D8-4CF1-AD60-57FD5B165E85}"/>
    <cellStyle name="Обычный 2 8 2 5 3 7" xfId="18320" xr:uid="{8DE5F9A4-76E1-401F-AC64-8F449F1BFBE4}"/>
    <cellStyle name="Обычный 2 8 2 5 3 8" xfId="18321" xr:uid="{80F468CA-9CAA-41B6-AC46-B1F90A69A810}"/>
    <cellStyle name="Обычный 2 8 2 5 4" xfId="18322" xr:uid="{F91F763E-1326-4ECD-A77F-DE753E71340F}"/>
    <cellStyle name="Обычный 2 8 2 5 4 2" xfId="18323" xr:uid="{51DE3A6A-2E86-4AB0-9A2D-479D63A257D9}"/>
    <cellStyle name="Обычный 2 8 2 5 4 2 2" xfId="18324" xr:uid="{C82C275B-B6F8-40B6-BE12-29BAC9B8ABCF}"/>
    <cellStyle name="Обычный 2 8 2 5 4 2 3" xfId="18325" xr:uid="{3ECA1BEA-3F33-457E-96AF-E0CB8825877C}"/>
    <cellStyle name="Обычный 2 8 2 5 4 3" xfId="18326" xr:uid="{5C845A9D-993D-45BA-A621-7F6C139BC281}"/>
    <cellStyle name="Обычный 2 8 2 5 4 3 2" xfId="18327" xr:uid="{3B80FAEA-2232-43DE-9432-E48C8990D939}"/>
    <cellStyle name="Обычный 2 8 2 5 4 3 3" xfId="18328" xr:uid="{3D2C6D83-66CB-4918-A46B-B37AC21A658F}"/>
    <cellStyle name="Обычный 2 8 2 5 4 4" xfId="18329" xr:uid="{239D9DBA-99A2-4B2D-82BF-02BD47F7E3E2}"/>
    <cellStyle name="Обычный 2 8 2 5 4 4 2" xfId="18330" xr:uid="{B09C922D-CA51-43F7-9076-EF2CB1F5E568}"/>
    <cellStyle name="Обычный 2 8 2 5 4 4 3" xfId="18331" xr:uid="{BCC06BD6-7CDA-4E17-B1B6-BC32F150A3CF}"/>
    <cellStyle name="Обычный 2 8 2 5 4 5" xfId="18332" xr:uid="{E366CCB6-8097-41F0-97C1-1250A489166C}"/>
    <cellStyle name="Обычный 2 8 2 5 4 5 2" xfId="18333" xr:uid="{4EC7258C-3935-4E0E-BB83-45508995D171}"/>
    <cellStyle name="Обычный 2 8 2 5 4 6" xfId="18334" xr:uid="{FAE8EBB3-1C7F-4114-997E-BFEA9FA52C0A}"/>
    <cellStyle name="Обычный 2 8 2 5 4 7" xfId="18335" xr:uid="{5DEE9413-77D6-4755-B3B4-1C450A97C577}"/>
    <cellStyle name="Обычный 2 8 2 5 5" xfId="18336" xr:uid="{4C8A6F69-E786-467D-9DAE-FA5CFC9D48EF}"/>
    <cellStyle name="Обычный 2 8 2 5 5 2" xfId="18337" xr:uid="{B499B4B4-B705-4CD8-A4EA-10A337C26FD8}"/>
    <cellStyle name="Обычный 2 8 2 5 5 2 2" xfId="18338" xr:uid="{102CD86F-A2E6-489C-B7BF-3BA2552BAC10}"/>
    <cellStyle name="Обычный 2 8 2 5 5 2 3" xfId="18339" xr:uid="{5B43B8C4-E52F-473C-B983-7623169596C1}"/>
    <cellStyle name="Обычный 2 8 2 5 5 3" xfId="18340" xr:uid="{1837D23B-06D3-445B-BBBE-C0457CE6BD14}"/>
    <cellStyle name="Обычный 2 8 2 5 5 3 2" xfId="18341" xr:uid="{2CAB52F7-B55E-4ABA-9F29-7A8D9C0A534F}"/>
    <cellStyle name="Обычный 2 8 2 5 5 3 3" xfId="18342" xr:uid="{F6FD6A0C-B4E5-4C90-8B90-50674F290FF8}"/>
    <cellStyle name="Обычный 2 8 2 5 5 4" xfId="18343" xr:uid="{7CC8025C-FA74-4E85-B0FF-276ADEC57FDF}"/>
    <cellStyle name="Обычный 2 8 2 5 5 4 2" xfId="18344" xr:uid="{43B0D550-E128-45E0-8539-36DB6FBE70E9}"/>
    <cellStyle name="Обычный 2 8 2 5 5 4 3" xfId="18345" xr:uid="{0D733B1A-2C61-4FFD-A24B-2933EBB1F9A3}"/>
    <cellStyle name="Обычный 2 8 2 5 5 5" xfId="18346" xr:uid="{4D19004A-EC64-414E-A066-BF46BC91EE4E}"/>
    <cellStyle name="Обычный 2 8 2 5 5 5 2" xfId="18347" xr:uid="{1038A8EB-938A-47A0-8D39-3AE07333AE3D}"/>
    <cellStyle name="Обычный 2 8 2 5 5 6" xfId="18348" xr:uid="{ABDFA24A-61FF-42F6-92D1-27F0316DBFEC}"/>
    <cellStyle name="Обычный 2 8 2 5 5 7" xfId="18349" xr:uid="{9B16742D-98C1-498C-BAB3-31424F711D23}"/>
    <cellStyle name="Обычный 2 8 2 5 6" xfId="18350" xr:uid="{3A8208D2-B53D-468F-A3AE-572CDA8256F4}"/>
    <cellStyle name="Обычный 2 8 2 5 6 2" xfId="18351" xr:uid="{58A87637-94F1-478D-987D-988828B3AE73}"/>
    <cellStyle name="Обычный 2 8 2 5 6 2 2" xfId="18352" xr:uid="{A18725F6-7346-48EC-A7E0-E8C7042F562B}"/>
    <cellStyle name="Обычный 2 8 2 5 6 2 3" xfId="18353" xr:uid="{E98F7BB4-6195-4E19-B6AC-5F03DD2CB837}"/>
    <cellStyle name="Обычный 2 8 2 5 6 3" xfId="18354" xr:uid="{7D15FAD1-A8B7-4287-B6E7-026B2B9FD29D}"/>
    <cellStyle name="Обычный 2 8 2 5 6 3 2" xfId="18355" xr:uid="{F501625F-11D0-436B-BA2C-2B1D912C3868}"/>
    <cellStyle name="Обычный 2 8 2 5 6 3 3" xfId="18356" xr:uid="{788DABFD-1C41-477F-9D34-2BAD91744DCA}"/>
    <cellStyle name="Обычный 2 8 2 5 6 4" xfId="18357" xr:uid="{F3D0C69A-4A7D-4AB8-B8C9-49F324598120}"/>
    <cellStyle name="Обычный 2 8 2 5 6 4 2" xfId="18358" xr:uid="{AFFA9367-7EEC-46DC-851E-C2EB692BC840}"/>
    <cellStyle name="Обычный 2 8 2 5 6 4 3" xfId="18359" xr:uid="{44DEA1C0-796B-45BA-AC50-40B2459749D9}"/>
    <cellStyle name="Обычный 2 8 2 5 6 5" xfId="18360" xr:uid="{1F367A01-64AB-4444-A882-7B746A07BABC}"/>
    <cellStyle name="Обычный 2 8 2 5 6 5 2" xfId="18361" xr:uid="{673C5ECC-35F7-40DA-906E-E00EA279AD00}"/>
    <cellStyle name="Обычный 2 8 2 5 6 6" xfId="18362" xr:uid="{D552A81F-A374-4ACD-8048-3CCA24D4342D}"/>
    <cellStyle name="Обычный 2 8 2 5 6 7" xfId="18363" xr:uid="{27D233F6-8E67-47F6-9E9F-39DB0F193DF8}"/>
    <cellStyle name="Обычный 2 8 2 5 7" xfId="18364" xr:uid="{11CE128F-F7A3-44DD-A37A-84C6A0DAF245}"/>
    <cellStyle name="Обычный 2 8 2 5 7 2" xfId="18365" xr:uid="{7D306AA1-58D1-48B2-AC3E-00C5B11A7BBC}"/>
    <cellStyle name="Обычный 2 8 2 5 7 2 2" xfId="18366" xr:uid="{3C16FE0C-E659-4746-A50F-DCB2A5B752C8}"/>
    <cellStyle name="Обычный 2 8 2 5 7 2 3" xfId="18367" xr:uid="{909606DF-6457-453E-A50C-006F9743A692}"/>
    <cellStyle name="Обычный 2 8 2 5 7 3" xfId="18368" xr:uid="{82B6C4F2-BEF6-412B-938A-560EB2412F63}"/>
    <cellStyle name="Обычный 2 8 2 5 7 3 2" xfId="18369" xr:uid="{44EC1980-01FA-45C7-AAB0-52FAF154DEB1}"/>
    <cellStyle name="Обычный 2 8 2 5 7 3 3" xfId="18370" xr:uid="{854F5F28-BDAE-463F-99A3-6E0CF269DA38}"/>
    <cellStyle name="Обычный 2 8 2 5 7 4" xfId="18371" xr:uid="{D5547A8F-21F1-4BA1-A084-3D6BFF30E685}"/>
    <cellStyle name="Обычный 2 8 2 5 7 4 2" xfId="18372" xr:uid="{78E93CCB-9EE6-4561-8EB3-2206270F5B36}"/>
    <cellStyle name="Обычный 2 8 2 5 7 4 3" xfId="18373" xr:uid="{FFBB0675-CCBA-44ED-9743-372FFF345CBB}"/>
    <cellStyle name="Обычный 2 8 2 5 7 5" xfId="18374" xr:uid="{E6872D1C-D787-493D-95E7-70F3E3CE3EF3}"/>
    <cellStyle name="Обычный 2 8 2 5 7 5 2" xfId="18375" xr:uid="{BF91A2CF-4D88-45F4-827E-2E17A317D9BE}"/>
    <cellStyle name="Обычный 2 8 2 5 7 6" xfId="18376" xr:uid="{638D5A2E-7D58-4754-9691-584E1C0CD072}"/>
    <cellStyle name="Обычный 2 8 2 5 7 7" xfId="18377" xr:uid="{5D08EA97-7425-4FA1-B218-2B0A6C865A9B}"/>
    <cellStyle name="Обычный 2 8 2 5 8" xfId="18378" xr:uid="{6653D039-76B9-40A4-942F-2CC934E0ED85}"/>
    <cellStyle name="Обычный 2 8 2 5 8 2" xfId="18379" xr:uid="{93286CCE-1F40-49CC-B5DC-4A9DA0F5291C}"/>
    <cellStyle name="Обычный 2 8 2 5 8 2 2" xfId="18380" xr:uid="{C4473D8E-C142-4B1C-95E7-24E2E1AB2724}"/>
    <cellStyle name="Обычный 2 8 2 5 8 2 3" xfId="18381" xr:uid="{603429EF-D9BC-41B3-926D-C0DCE5862B56}"/>
    <cellStyle name="Обычный 2 8 2 5 8 3" xfId="18382" xr:uid="{749E919B-2B64-4C3B-B150-EF2D822332BC}"/>
    <cellStyle name="Обычный 2 8 2 5 8 3 2" xfId="18383" xr:uid="{81416CB8-D002-464D-9A22-9D5F75ACB779}"/>
    <cellStyle name="Обычный 2 8 2 5 8 3 3" xfId="18384" xr:uid="{69EBED70-BD02-472A-B09A-EF8B2EF839FC}"/>
    <cellStyle name="Обычный 2 8 2 5 8 4" xfId="18385" xr:uid="{FEDF1131-A7D4-430F-9D12-FB3169B61311}"/>
    <cellStyle name="Обычный 2 8 2 5 8 4 2" xfId="18386" xr:uid="{FCF56638-2085-40DC-B211-DA1B14B364BC}"/>
    <cellStyle name="Обычный 2 8 2 5 8 5" xfId="18387" xr:uid="{CA98477D-842C-43C7-B7F0-55D6360D7631}"/>
    <cellStyle name="Обычный 2 8 2 5 8 5 2" xfId="18388" xr:uid="{46329108-F140-4091-9EA3-D2C7695D83D3}"/>
    <cellStyle name="Обычный 2 8 2 5 8 6" xfId="18389" xr:uid="{F538CA7F-C2F0-4665-9932-F01BC3828C18}"/>
    <cellStyle name="Обычный 2 8 2 5 8 7" xfId="18390" xr:uid="{27C0D378-1F4F-43B1-B160-46B46AB84A78}"/>
    <cellStyle name="Обычный 2 8 2 5 9" xfId="18391" xr:uid="{A653BC17-E9EF-48DA-9562-47BCC8070478}"/>
    <cellStyle name="Обычный 2 8 2 5 9 2" xfId="18392" xr:uid="{4CB388A2-DB52-45DD-97BE-157093185926}"/>
    <cellStyle name="Обычный 2 8 2 5 9 3" xfId="18393" xr:uid="{971CC28F-BA2D-43F0-B0BB-279CBA8FC931}"/>
    <cellStyle name="Обычный 2 8 2 6" xfId="18394" xr:uid="{72891DD2-7F29-42FE-A1A9-F1AC54BB8D19}"/>
    <cellStyle name="Обычный 2 8 2 6 10" xfId="18395" xr:uid="{208CD195-D686-4E2B-B403-DE47DC3CD479}"/>
    <cellStyle name="Обычный 2 8 2 6 10 2" xfId="18396" xr:uid="{DE5DE198-ADA2-4AEC-AA72-4C5C6EC36E9B}"/>
    <cellStyle name="Обычный 2 8 2 6 11" xfId="18397" xr:uid="{AD7CD8EF-D8F5-4F4B-A488-1F8E8572DC96}"/>
    <cellStyle name="Обычный 2 8 2 6 12" xfId="18398" xr:uid="{4D9A720F-51C1-4747-BCE5-7A60ABB4AACF}"/>
    <cellStyle name="Обычный 2 8 2 6 2" xfId="18399" xr:uid="{F4FE941A-DC51-41F9-B3D8-7415F5513BB0}"/>
    <cellStyle name="Обычный 2 8 2 6 2 2" xfId="18400" xr:uid="{4C7A5F32-36A7-4214-9A1A-BE87280EC751}"/>
    <cellStyle name="Обычный 2 8 2 6 2 2 2" xfId="18401" xr:uid="{81730797-C5D4-4F3B-8D10-2B2B7A5C062C}"/>
    <cellStyle name="Обычный 2 8 2 6 2 2 2 2" xfId="18402" xr:uid="{72A37066-4D3E-4936-8C7D-FDCFC270EC3F}"/>
    <cellStyle name="Обычный 2 8 2 6 2 2 3" xfId="18403" xr:uid="{4E3B5367-040C-4109-BF1E-63728E6A362C}"/>
    <cellStyle name="Обычный 2 8 2 6 2 2 4" xfId="18404" xr:uid="{98B7E880-9189-402A-8D29-F6D5C3780597}"/>
    <cellStyle name="Обычный 2 8 2 6 2 3" xfId="18405" xr:uid="{2D3B5E9E-D8B3-4446-AA3E-8EB6A912F06B}"/>
    <cellStyle name="Обычный 2 8 2 6 2 3 2" xfId="18406" xr:uid="{AB1E152B-77AA-4187-B23E-15E6AC2F4CE0}"/>
    <cellStyle name="Обычный 2 8 2 6 2 3 3" xfId="18407" xr:uid="{14C014D2-4774-4404-82BB-7D94645E5D37}"/>
    <cellStyle name="Обычный 2 8 2 6 2 4" xfId="18408" xr:uid="{65B00DC5-4B00-48F8-8345-D9C2E22B1DAE}"/>
    <cellStyle name="Обычный 2 8 2 6 2 4 2" xfId="18409" xr:uid="{0828A030-B75D-402C-861E-4570DEE71C0E}"/>
    <cellStyle name="Обычный 2 8 2 6 2 4 3" xfId="18410" xr:uid="{CBEF2AC9-4F1B-4D50-86BE-E1B0D3ABDBBE}"/>
    <cellStyle name="Обычный 2 8 2 6 2 5" xfId="18411" xr:uid="{073AFB2B-0ABB-4EF0-89F7-98BFFBA323B0}"/>
    <cellStyle name="Обычный 2 8 2 6 2 5 2" xfId="18412" xr:uid="{D3CF4E33-F2FF-4162-9EE7-187BDEE1726A}"/>
    <cellStyle name="Обычный 2 8 2 6 2 5 3" xfId="18413" xr:uid="{A2B26E1C-130D-4C80-BB5D-DBD5210C06D3}"/>
    <cellStyle name="Обычный 2 8 2 6 2 6" xfId="18414" xr:uid="{990898F3-E2DE-4966-98CC-5870C42737A8}"/>
    <cellStyle name="Обычный 2 8 2 6 2 6 2" xfId="18415" xr:uid="{81D201F6-32CA-4392-A8A7-2DF35150353F}"/>
    <cellStyle name="Обычный 2 8 2 6 2 7" xfId="18416" xr:uid="{F111889E-38FF-49CC-88A1-D36D154D96AD}"/>
    <cellStyle name="Обычный 2 8 2 6 2 8" xfId="18417" xr:uid="{73162CA5-BE4F-4FBF-B893-070785F90FBF}"/>
    <cellStyle name="Обычный 2 8 2 6 3" xfId="18418" xr:uid="{57FB2FBD-BEE2-4D72-B403-0E5EAF55F49D}"/>
    <cellStyle name="Обычный 2 8 2 6 3 2" xfId="18419" xr:uid="{518B503F-B058-43FD-92B3-FDA01582C849}"/>
    <cellStyle name="Обычный 2 8 2 6 3 2 2" xfId="18420" xr:uid="{C2FE5017-87CB-42DC-ADE7-9C4666712A4F}"/>
    <cellStyle name="Обычный 2 8 2 6 3 2 2 2" xfId="18421" xr:uid="{3ECD7C12-6B4B-48C3-86C4-B0972A87C06E}"/>
    <cellStyle name="Обычный 2 8 2 6 3 2 3" xfId="18422" xr:uid="{8F9AECEB-7354-46A9-B785-0060584580A4}"/>
    <cellStyle name="Обычный 2 8 2 6 3 2 4" xfId="18423" xr:uid="{4FD70514-8A7F-4774-B162-9A6265C0FBD8}"/>
    <cellStyle name="Обычный 2 8 2 6 3 3" xfId="18424" xr:uid="{11CFE677-A02B-4363-8602-227AA9CA5380}"/>
    <cellStyle name="Обычный 2 8 2 6 3 3 2" xfId="18425" xr:uid="{5B49993D-0C3E-4565-A155-39479956655A}"/>
    <cellStyle name="Обычный 2 8 2 6 3 3 3" xfId="18426" xr:uid="{5C2B54E8-7E57-42E4-9261-2F049D4D7D50}"/>
    <cellStyle name="Обычный 2 8 2 6 3 4" xfId="18427" xr:uid="{9B2AFAD8-8F85-4E5B-A282-13CB43BFAE7E}"/>
    <cellStyle name="Обычный 2 8 2 6 3 4 2" xfId="18428" xr:uid="{2B988FAE-79D5-45D6-A59E-5CCC5A0073EA}"/>
    <cellStyle name="Обычный 2 8 2 6 3 4 3" xfId="18429" xr:uid="{F3019CB2-7145-4433-8FA6-0396FBF06CC3}"/>
    <cellStyle name="Обычный 2 8 2 6 3 5" xfId="18430" xr:uid="{F0C3598F-266C-4724-A1C2-971612B0A8B7}"/>
    <cellStyle name="Обычный 2 8 2 6 3 5 2" xfId="18431" xr:uid="{BD1B070A-6839-4F34-B7B8-75C416927DD5}"/>
    <cellStyle name="Обычный 2 8 2 6 3 5 3" xfId="18432" xr:uid="{C3B72744-B0BD-47BD-9930-51FB74A3205F}"/>
    <cellStyle name="Обычный 2 8 2 6 3 6" xfId="18433" xr:uid="{A17B9F05-520D-49B2-8051-B12D3E9F4F8D}"/>
    <cellStyle name="Обычный 2 8 2 6 3 6 2" xfId="18434" xr:uid="{4704FC01-8972-4476-9403-146456219482}"/>
    <cellStyle name="Обычный 2 8 2 6 3 7" xfId="18435" xr:uid="{C0939EB2-2944-4140-A016-01F45BE07DD2}"/>
    <cellStyle name="Обычный 2 8 2 6 3 8" xfId="18436" xr:uid="{8D8B3912-18C4-4D24-AC77-3C74D2ECE64D}"/>
    <cellStyle name="Обычный 2 8 2 6 4" xfId="18437" xr:uid="{1AC89047-3FE5-4F56-A7FC-C2F0DAD86814}"/>
    <cellStyle name="Обычный 2 8 2 6 4 2" xfId="18438" xr:uid="{CE6D423B-EE90-4586-9143-C09162A6BB7E}"/>
    <cellStyle name="Обычный 2 8 2 6 4 2 2" xfId="18439" xr:uid="{C80B330B-DD65-493A-9FBF-AB51CBE1BD61}"/>
    <cellStyle name="Обычный 2 8 2 6 4 2 3" xfId="18440" xr:uid="{FF814AB7-8E7D-4069-8B84-A32495E1F697}"/>
    <cellStyle name="Обычный 2 8 2 6 4 3" xfId="18441" xr:uid="{98EDFC92-DB82-4373-87F0-5D03528C21EE}"/>
    <cellStyle name="Обычный 2 8 2 6 4 3 2" xfId="18442" xr:uid="{D040FF7A-55E6-4AAB-9C72-AE84CC6CE04E}"/>
    <cellStyle name="Обычный 2 8 2 6 4 3 3" xfId="18443" xr:uid="{6687F071-A150-439D-A252-BEEE5450DF35}"/>
    <cellStyle name="Обычный 2 8 2 6 4 4" xfId="18444" xr:uid="{AAFD1149-280E-4504-A683-986B8EBCAB22}"/>
    <cellStyle name="Обычный 2 8 2 6 4 4 2" xfId="18445" xr:uid="{80794297-F06B-483B-BCC4-60748F6B873E}"/>
    <cellStyle name="Обычный 2 8 2 6 4 4 3" xfId="18446" xr:uid="{C39C596D-F64A-4EED-9919-1021D1F0A134}"/>
    <cellStyle name="Обычный 2 8 2 6 4 5" xfId="18447" xr:uid="{EE870186-8A4D-4C8F-B7C4-7A88C41BA873}"/>
    <cellStyle name="Обычный 2 8 2 6 4 5 2" xfId="18448" xr:uid="{2F6F53D5-9452-4936-9EC8-E54EDCA81AB1}"/>
    <cellStyle name="Обычный 2 8 2 6 4 6" xfId="18449" xr:uid="{055A53D2-2F5E-458A-8E8B-E9A013170CD3}"/>
    <cellStyle name="Обычный 2 8 2 6 4 7" xfId="18450" xr:uid="{FDB4EB07-C8C0-4B76-BBAC-CF4EBEA56DD6}"/>
    <cellStyle name="Обычный 2 8 2 6 5" xfId="18451" xr:uid="{94C1B81F-9153-46EF-8E34-E4C446C83852}"/>
    <cellStyle name="Обычный 2 8 2 6 5 2" xfId="18452" xr:uid="{5BAB951C-A741-461A-8E09-64C3547F452A}"/>
    <cellStyle name="Обычный 2 8 2 6 5 2 2" xfId="18453" xr:uid="{DA36E5D6-A93E-4829-824B-F591D51E4CBA}"/>
    <cellStyle name="Обычный 2 8 2 6 5 2 3" xfId="18454" xr:uid="{D4C88B2C-0EF4-43E5-8B7A-820A92BA384F}"/>
    <cellStyle name="Обычный 2 8 2 6 5 3" xfId="18455" xr:uid="{C4D824E0-D7BB-4EF6-BF1D-CF6A8378AF07}"/>
    <cellStyle name="Обычный 2 8 2 6 5 3 2" xfId="18456" xr:uid="{FC9E3F5A-CD6B-4F71-99AD-38AD98B80901}"/>
    <cellStyle name="Обычный 2 8 2 6 5 3 3" xfId="18457" xr:uid="{EF0567AD-6DE3-479D-BFEF-D088F777D9B7}"/>
    <cellStyle name="Обычный 2 8 2 6 5 4" xfId="18458" xr:uid="{724BC367-3380-44A8-8BDE-C3C2E5701390}"/>
    <cellStyle name="Обычный 2 8 2 6 5 4 2" xfId="18459" xr:uid="{B0961C0B-BA30-47A4-9ADF-D0A34662E5AA}"/>
    <cellStyle name="Обычный 2 8 2 6 5 4 3" xfId="18460" xr:uid="{332160E7-5611-4F7C-A861-D09A09677ADC}"/>
    <cellStyle name="Обычный 2 8 2 6 5 5" xfId="18461" xr:uid="{4E0E0FE7-F7B4-44A7-A8A9-3B13E8D887C1}"/>
    <cellStyle name="Обычный 2 8 2 6 5 5 2" xfId="18462" xr:uid="{9CA02E7A-E4DF-4947-87C7-C436416A0872}"/>
    <cellStyle name="Обычный 2 8 2 6 5 6" xfId="18463" xr:uid="{80B29A3A-27D6-4365-863D-B5F01373DF22}"/>
    <cellStyle name="Обычный 2 8 2 6 5 7" xfId="18464" xr:uid="{321311D3-B6B1-441B-BB5F-61B55D4CA73C}"/>
    <cellStyle name="Обычный 2 8 2 6 6" xfId="18465" xr:uid="{A1FD4624-F8F2-4D08-9B8D-C00EBFBFA1F3}"/>
    <cellStyle name="Обычный 2 8 2 6 6 2" xfId="18466" xr:uid="{7C0B1EB6-9F75-4D2B-A10F-7458CF228381}"/>
    <cellStyle name="Обычный 2 8 2 6 6 2 2" xfId="18467" xr:uid="{BC23B6D0-F8CC-488C-9D43-D4D05F1719D9}"/>
    <cellStyle name="Обычный 2 8 2 6 6 2 3" xfId="18468" xr:uid="{9152512F-2504-4B2D-B3B4-D8EB9151B2BC}"/>
    <cellStyle name="Обычный 2 8 2 6 6 3" xfId="18469" xr:uid="{85A133B6-4604-41C3-8F77-5FC2C64680C3}"/>
    <cellStyle name="Обычный 2 8 2 6 6 3 2" xfId="18470" xr:uid="{ECC42B23-8715-4A9D-B570-BB3631702602}"/>
    <cellStyle name="Обычный 2 8 2 6 6 3 3" xfId="18471" xr:uid="{2A0CB6CE-4906-423F-BB77-FD8F73D01714}"/>
    <cellStyle name="Обычный 2 8 2 6 6 4" xfId="18472" xr:uid="{D0C6C450-3E1B-4AF5-A382-4FF0C5BFF165}"/>
    <cellStyle name="Обычный 2 8 2 6 6 4 2" xfId="18473" xr:uid="{97FC8C9C-281B-467B-9C3E-F58E3F3D4052}"/>
    <cellStyle name="Обычный 2 8 2 6 6 5" xfId="18474" xr:uid="{A716FBEA-B3AC-41EC-9AC0-1BB4E137660D}"/>
    <cellStyle name="Обычный 2 8 2 6 6 5 2" xfId="18475" xr:uid="{A3BE4287-9C2B-4228-AD87-A9D31AE4B434}"/>
    <cellStyle name="Обычный 2 8 2 6 6 6" xfId="18476" xr:uid="{423D3315-5CED-4A15-9AE3-937FF6F32BEF}"/>
    <cellStyle name="Обычный 2 8 2 6 6 7" xfId="18477" xr:uid="{5E7BA586-2A04-4402-9703-3A1515A6529E}"/>
    <cellStyle name="Обычный 2 8 2 6 7" xfId="18478" xr:uid="{77A609C2-0DB3-45CE-BC4B-885A1DCDCECC}"/>
    <cellStyle name="Обычный 2 8 2 6 7 2" xfId="18479" xr:uid="{6CAB2303-66B6-4822-8A5F-656647A4ACBD}"/>
    <cellStyle name="Обычный 2 8 2 6 7 3" xfId="18480" xr:uid="{070BB9B4-C82D-4D12-8F8B-37F55A22C189}"/>
    <cellStyle name="Обычный 2 8 2 6 8" xfId="18481" xr:uid="{AFCAE71D-65F8-4C34-9CCF-4D8A26411B5A}"/>
    <cellStyle name="Обычный 2 8 2 6 8 2" xfId="18482" xr:uid="{0D5AC0E4-7E85-4874-A0F3-191F260AE382}"/>
    <cellStyle name="Обычный 2 8 2 6 8 3" xfId="18483" xr:uid="{70EB30D6-F4F1-444E-BB34-C8FFD9A0BFF7}"/>
    <cellStyle name="Обычный 2 8 2 6 9" xfId="18484" xr:uid="{C552AF82-AF2D-4CAF-91EE-96461AE583F0}"/>
    <cellStyle name="Обычный 2 8 2 6 9 2" xfId="18485" xr:uid="{EB79536E-F15C-4130-85D3-F173643165EE}"/>
    <cellStyle name="Обычный 2 8 2 6 9 3" xfId="18486" xr:uid="{EDA7D83D-D9A0-416C-8C85-8CBB6427FA11}"/>
    <cellStyle name="Обычный 2 8 2 7" xfId="18487" xr:uid="{F92AAE0F-3EEF-4A8F-AC08-D7EA817E5EBE}"/>
    <cellStyle name="Обычный 2 8 2 7 2" xfId="18488" xr:uid="{378DE5F1-D058-4907-8328-E3700E07C2E5}"/>
    <cellStyle name="Обычный 2 8 2 7 2 2" xfId="18489" xr:uid="{874BA854-0B9D-4C34-8DE5-21F1A6766859}"/>
    <cellStyle name="Обычный 2 8 2 7 2 2 2" xfId="18490" xr:uid="{434A8EB9-A6AD-434E-B057-799B14DDD24F}"/>
    <cellStyle name="Обычный 2 8 2 7 2 2 3" xfId="18491" xr:uid="{61033695-75FD-424F-A917-826D413F459B}"/>
    <cellStyle name="Обычный 2 8 2 7 2 3" xfId="18492" xr:uid="{D946E8BC-66A2-45A5-BD15-53DB63F481C1}"/>
    <cellStyle name="Обычный 2 8 2 7 2 3 2" xfId="18493" xr:uid="{328CFBCE-8983-4A68-B73B-56727097DE10}"/>
    <cellStyle name="Обычный 2 8 2 7 2 3 3" xfId="18494" xr:uid="{9210E002-566E-4AD0-8453-E78436CAEA83}"/>
    <cellStyle name="Обычный 2 8 2 7 2 4" xfId="18495" xr:uid="{724FE01C-E117-4457-A80E-3EC9BE37FC3C}"/>
    <cellStyle name="Обычный 2 8 2 7 2 4 2" xfId="18496" xr:uid="{7F8ADE54-16A3-4CD2-8C15-FC77B5DF3A00}"/>
    <cellStyle name="Обычный 2 8 2 7 2 4 3" xfId="18497" xr:uid="{25D8FA62-4277-4652-BCA9-84D9EF0BE877}"/>
    <cellStyle name="Обычный 2 8 2 7 2 5" xfId="18498" xr:uid="{2B215FFB-F8D5-472A-B037-3402FC9F79B1}"/>
    <cellStyle name="Обычный 2 8 2 7 2 5 2" xfId="18499" xr:uid="{0C4D95F6-2773-406A-AA1D-2B14E6E0B6B7}"/>
    <cellStyle name="Обычный 2 8 2 7 2 6" xfId="18500" xr:uid="{AE11A5D8-94C6-4F87-9C98-F61FF39A9F0B}"/>
    <cellStyle name="Обычный 2 8 2 7 2 7" xfId="18501" xr:uid="{3C7B6308-4088-4888-A168-1950CD7FE5AA}"/>
    <cellStyle name="Обычный 2 8 2 7 3" xfId="18502" xr:uid="{72F46D04-FD68-42D0-BB7D-857CD53110C9}"/>
    <cellStyle name="Обычный 2 8 2 7 3 2" xfId="18503" xr:uid="{EB0D445F-8302-4C2B-9687-1680F7140E99}"/>
    <cellStyle name="Обычный 2 8 2 7 3 2 2" xfId="18504" xr:uid="{0A56F31B-71AE-4642-AC84-99F6E89762DA}"/>
    <cellStyle name="Обычный 2 8 2 7 3 3" xfId="18505" xr:uid="{88C0280A-2EA0-44A6-88C0-910310022A3D}"/>
    <cellStyle name="Обычный 2 8 2 7 3 4" xfId="18506" xr:uid="{041335FD-30EF-4FCB-A8F5-67E3EE96423D}"/>
    <cellStyle name="Обычный 2 8 2 7 4" xfId="18507" xr:uid="{DB760156-7F55-423B-B340-E93833579EA9}"/>
    <cellStyle name="Обычный 2 8 2 7 4 2" xfId="18508" xr:uid="{B072E375-8E49-42FA-95A5-3C95E62B682F}"/>
    <cellStyle name="Обычный 2 8 2 7 4 3" xfId="18509" xr:uid="{345410CE-01AB-49A8-864E-8D31A3EA9258}"/>
    <cellStyle name="Обычный 2 8 2 7 5" xfId="18510" xr:uid="{99337C0B-ED99-4BA6-8842-B07DD8208FD3}"/>
    <cellStyle name="Обычный 2 8 2 7 5 2" xfId="18511" xr:uid="{82252786-8EFB-43F1-A56A-762AEA62C394}"/>
    <cellStyle name="Обычный 2 8 2 7 5 3" xfId="18512" xr:uid="{922FB697-C5C3-4BBF-A9FD-E54EA7E204E4}"/>
    <cellStyle name="Обычный 2 8 2 7 6" xfId="18513" xr:uid="{D8EA8B46-56CC-4115-9A03-3F59A5F02123}"/>
    <cellStyle name="Обычный 2 8 2 7 6 2" xfId="18514" xr:uid="{CC8F1DB7-5534-431F-9795-F089CA492ABA}"/>
    <cellStyle name="Обычный 2 8 2 7 6 3" xfId="18515" xr:uid="{9085245E-8E66-44BF-B809-C885BF03E591}"/>
    <cellStyle name="Обычный 2 8 2 7 7" xfId="18516" xr:uid="{B784A566-EED0-4B9F-AC64-CEA6B37E7401}"/>
    <cellStyle name="Обычный 2 8 2 7 7 2" xfId="18517" xr:uid="{27F923E3-EDC7-4123-ABF0-3CAF4AA9D1A9}"/>
    <cellStyle name="Обычный 2 8 2 7 8" xfId="18518" xr:uid="{7A2B53E6-D195-4A1A-A7BE-02EEF2BF0991}"/>
    <cellStyle name="Обычный 2 8 2 7 9" xfId="18519" xr:uid="{4C734F3E-3BEF-488C-965B-2B73ABC26F41}"/>
    <cellStyle name="Обычный 2 8 2 8" xfId="18520" xr:uid="{E0A8AF41-6E72-45C5-B7A2-DE3BD6A306FC}"/>
    <cellStyle name="Обычный 2 8 2 8 2" xfId="18521" xr:uid="{484FC682-F24C-41AF-BA30-07FA2404B955}"/>
    <cellStyle name="Обычный 2 8 2 8 2 2" xfId="18522" xr:uid="{EE8F629E-E311-4E77-A695-9D85509C435D}"/>
    <cellStyle name="Обычный 2 8 2 8 2 2 2" xfId="18523" xr:uid="{70D86EF6-4E1D-4E1F-9A8A-25F059F19E7E}"/>
    <cellStyle name="Обычный 2 8 2 8 2 3" xfId="18524" xr:uid="{2665FC79-AA21-4C54-971B-628F36B0F6C3}"/>
    <cellStyle name="Обычный 2 8 2 8 2 4" xfId="18525" xr:uid="{1537A137-768F-4421-9DA1-8309625454F0}"/>
    <cellStyle name="Обычный 2 8 2 8 3" xfId="18526" xr:uid="{D426C7B3-FCE6-4E33-A1F3-B6E8064D4E47}"/>
    <cellStyle name="Обычный 2 8 2 8 3 2" xfId="18527" xr:uid="{79C594FC-AFE2-45C4-9942-9339CB0689B9}"/>
    <cellStyle name="Обычный 2 8 2 8 3 3" xfId="18528" xr:uid="{2D24DEAC-EFA7-4C23-BBCC-498EAEDC26BD}"/>
    <cellStyle name="Обычный 2 8 2 8 4" xfId="18529" xr:uid="{CC4156F4-9018-4DB2-9E7A-1A1E0E8A292A}"/>
    <cellStyle name="Обычный 2 8 2 8 4 2" xfId="18530" xr:uid="{BD492782-A728-4FD8-8C09-07946D354042}"/>
    <cellStyle name="Обычный 2 8 2 8 4 3" xfId="18531" xr:uid="{2D6DD816-DCFC-438C-AECA-193B6FDD1CE6}"/>
    <cellStyle name="Обычный 2 8 2 8 5" xfId="18532" xr:uid="{4D71B420-D0B7-49CD-86DD-978207DA33B5}"/>
    <cellStyle name="Обычный 2 8 2 8 5 2" xfId="18533" xr:uid="{FBB86501-FC32-4913-99D6-0ED44B539567}"/>
    <cellStyle name="Обычный 2 8 2 8 5 3" xfId="18534" xr:uid="{5606FFCC-3AC2-4A66-B404-2129DBE9595A}"/>
    <cellStyle name="Обычный 2 8 2 8 6" xfId="18535" xr:uid="{F4768532-EEB3-4D17-93DA-3E1A2FAB2027}"/>
    <cellStyle name="Обычный 2 8 2 8 6 2" xfId="18536" xr:uid="{2EFB5C24-1FD7-42D5-8F64-641C89149AE3}"/>
    <cellStyle name="Обычный 2 8 2 8 7" xfId="18537" xr:uid="{5ECBD6D7-1A1D-4F29-B406-2A68B9242359}"/>
    <cellStyle name="Обычный 2 8 2 8 8" xfId="18538" xr:uid="{4AA27D0F-F64E-41CC-B07D-4CF6B1E8110B}"/>
    <cellStyle name="Обычный 2 8 2 9" xfId="18539" xr:uid="{0970A5CE-2BC5-45E0-A737-DC5E2DE57137}"/>
    <cellStyle name="Обычный 2 8 2 9 2" xfId="18540" xr:uid="{D6FD5D3B-6DA6-4409-8E1F-CF6A69C031BB}"/>
    <cellStyle name="Обычный 2 8 2 9 2 2" xfId="18541" xr:uid="{DC2C0CB1-4180-420A-8DF5-A36E7DDF5202}"/>
    <cellStyle name="Обычный 2 8 2 9 2 2 2" xfId="18542" xr:uid="{1F4E46A0-21C3-4F18-831D-46662C2945C0}"/>
    <cellStyle name="Обычный 2 8 2 9 2 3" xfId="18543" xr:uid="{A042371E-0203-4223-9C22-E8897FCAA3DA}"/>
    <cellStyle name="Обычный 2 8 2 9 2 4" xfId="18544" xr:uid="{7E49E676-B6AD-417D-A1A8-E5FA4C0AC468}"/>
    <cellStyle name="Обычный 2 8 2 9 3" xfId="18545" xr:uid="{33A352D3-97A3-44C1-8420-6B370555034F}"/>
    <cellStyle name="Обычный 2 8 2 9 3 2" xfId="18546" xr:uid="{BFAAE308-898B-4CC7-AF0C-77AC98C51275}"/>
    <cellStyle name="Обычный 2 8 2 9 3 3" xfId="18547" xr:uid="{984F5504-D2D7-413A-94BA-F02C5F456E19}"/>
    <cellStyle name="Обычный 2 8 2 9 4" xfId="18548" xr:uid="{7A630DE1-1D67-4C3B-BC94-7BA26E1E9173}"/>
    <cellStyle name="Обычный 2 8 2 9 4 2" xfId="18549" xr:uid="{75F11929-D879-4931-9629-AB341C5E245D}"/>
    <cellStyle name="Обычный 2 8 2 9 4 3" xfId="18550" xr:uid="{429756FC-3086-4457-9033-9FA17D5B900C}"/>
    <cellStyle name="Обычный 2 8 2 9 5" xfId="18551" xr:uid="{04570FD1-9EAD-44AC-9465-C33026355117}"/>
    <cellStyle name="Обычный 2 8 2 9 5 2" xfId="18552" xr:uid="{05FCA8ED-8EC9-473D-A32B-94CB78D8E905}"/>
    <cellStyle name="Обычный 2 8 2 9 5 3" xfId="18553" xr:uid="{6B9E6945-294D-4938-A490-83B421863DEE}"/>
    <cellStyle name="Обычный 2 8 2 9 6" xfId="18554" xr:uid="{E2A8106F-758D-4A5D-88FF-A42D6F835548}"/>
    <cellStyle name="Обычный 2 8 2 9 6 2" xfId="18555" xr:uid="{6E9C8DDA-DA80-4E54-A1E8-87AFBFC90098}"/>
    <cellStyle name="Обычный 2 8 2 9 7" xfId="18556" xr:uid="{CC9BE26C-5C89-41F5-AA19-3D64FD2B9F1E}"/>
    <cellStyle name="Обычный 2 8 2 9 8" xfId="18557" xr:uid="{B012DD64-3971-4D68-8BCD-B1581B27CB7C}"/>
    <cellStyle name="Обычный 2 8 3" xfId="18558" xr:uid="{F92CB03F-5707-493E-803F-D129912C9F75}"/>
    <cellStyle name="Обычный 2 8 3 2" xfId="18559" xr:uid="{DEF7E11F-4124-435B-8474-8D9BF1D43419}"/>
    <cellStyle name="Обычный 2 8 3 2 2" xfId="18560" xr:uid="{6DDB35E6-D4A1-4FB2-A475-A66DD23074D0}"/>
    <cellStyle name="Обычный 2 8 3 2 2 2" xfId="18561" xr:uid="{AF85D0C6-4A10-4756-AFCD-38AA9A3570A0}"/>
    <cellStyle name="Обычный 2 8 3 2 2 3" xfId="18562" xr:uid="{80D91CE5-72D5-4C1E-9BB2-27A734B73DCF}"/>
    <cellStyle name="Обычный 2 8 3 2 3" xfId="18563" xr:uid="{15A279F5-E3B4-49A9-9911-5EDE0CE3372B}"/>
    <cellStyle name="Обычный 2 8 3 2 3 2" xfId="18564" xr:uid="{E01E112C-6B9D-4550-8C84-48D9218963EF}"/>
    <cellStyle name="Обычный 2 8 3 2 3 3" xfId="18565" xr:uid="{C818E53E-C8E8-4346-A077-4A96EFB55A2F}"/>
    <cellStyle name="Обычный 2 8 3 2 4" xfId="18566" xr:uid="{A3CB41C8-F6B4-4AFE-A4E4-D321C574148B}"/>
    <cellStyle name="Обычный 2 8 3 2 4 2" xfId="18567" xr:uid="{F54113F2-5146-4E35-8784-BDEBE80ACE1B}"/>
    <cellStyle name="Обычный 2 8 3 2 4 3" xfId="18568" xr:uid="{707D9F5C-8C58-4F51-88D3-F734C25F38E5}"/>
    <cellStyle name="Обычный 2 8 3 2 5" xfId="18569" xr:uid="{6F3B0FEE-453A-4235-B574-A6679EF1C11E}"/>
    <cellStyle name="Обычный 2 8 3 2 5 2" xfId="18570" xr:uid="{9AAAFF43-51DA-40F1-8161-50E61FA5AFEF}"/>
    <cellStyle name="Обычный 2 8 3 2 6" xfId="18571" xr:uid="{0C4DECD1-5EDF-4E75-8BBB-2761D1CC602D}"/>
    <cellStyle name="Обычный 2 8 3 2 7" xfId="18572" xr:uid="{90CF75F2-41DD-4CA3-8228-C8D6B6DEBBE5}"/>
    <cellStyle name="Обычный 2 8 3 3" xfId="18573" xr:uid="{8CA2AB9C-9C3A-418B-B835-176B9EB84723}"/>
    <cellStyle name="Обычный 2 8 3 3 2" xfId="18574" xr:uid="{DC2B0F68-20AE-48C6-9537-0530890442CF}"/>
    <cellStyle name="Обычный 2 8 3 3 3" xfId="18575" xr:uid="{98562C2B-B325-493D-B9A9-0C91325E01D9}"/>
    <cellStyle name="Обычный 2 8 3 4" xfId="18576" xr:uid="{CD8AEFFF-670B-45EA-90E0-6B3423BB7094}"/>
    <cellStyle name="Обычный 2 8 3 4 2" xfId="18577" xr:uid="{05D9271B-C7EC-4E38-AC34-28ABAB0E2D32}"/>
    <cellStyle name="Обычный 2 8 3 4 3" xfId="18578" xr:uid="{5303C0D1-F707-409D-B2B5-FD6DD781D4A6}"/>
    <cellStyle name="Обычный 2 8 3 5" xfId="18579" xr:uid="{416C470E-5C6E-4CC5-A67F-575804F3BE9F}"/>
    <cellStyle name="Обычный 2 8 3 5 2" xfId="18580" xr:uid="{1C45982D-0317-4AC6-9790-D1227D13552B}"/>
    <cellStyle name="Обычный 2 8 3 5 3" xfId="18581" xr:uid="{AECBA27C-7D42-4BD2-8835-B18EE069B188}"/>
    <cellStyle name="Обычный 2 8 3 6" xfId="18582" xr:uid="{9ECD7460-115C-4244-A455-5866014F4CFD}"/>
    <cellStyle name="Обычный 2 8 3 6 2" xfId="18583" xr:uid="{1E33A8EA-8D47-4C24-A0B2-B721B34BAF74}"/>
    <cellStyle name="Обычный 2 8 3 7" xfId="18584" xr:uid="{91DA1BE8-18C6-4FB4-A55A-BCF9790135E4}"/>
    <cellStyle name="Обычный 2 8 3 8" xfId="18585" xr:uid="{A1D1FA37-BA58-4A8A-8E53-70C98124BFA1}"/>
    <cellStyle name="Обычный 2 8 4" xfId="18586" xr:uid="{5D491971-AB0B-4B13-ADA5-69EDA61338BB}"/>
    <cellStyle name="Обычный 2 8 5" xfId="18587" xr:uid="{A0144585-5686-4E55-92E2-E4D6013E3E5F}"/>
    <cellStyle name="Обычный 2 8 6" xfId="18588" xr:uid="{7297DA97-0A95-4D5F-A920-6FB9627854FD}"/>
    <cellStyle name="Обычный 2 9" xfId="1643" xr:uid="{7527AAE8-C867-4248-BB05-2BC3ED2C52D8}"/>
    <cellStyle name="Обычный 2 9 2" xfId="18589" xr:uid="{643FCE6E-5818-437D-8532-04E291A77F36}"/>
    <cellStyle name="Обычный 2 9 2 2" xfId="18590" xr:uid="{C6FC34A5-C7D2-4099-B98E-927A638B934F}"/>
    <cellStyle name="Обычный 2 9 2 3" xfId="18591" xr:uid="{748E8B47-4BC5-461B-9C09-7D6989008A81}"/>
    <cellStyle name="Обычный 2 9 3" xfId="18592" xr:uid="{97C8061D-A848-488D-B76C-D6343837DFED}"/>
    <cellStyle name="Обычный 2 9 4" xfId="18593" xr:uid="{7CD645AD-FD01-4B18-AD5A-E523730CD79C}"/>
    <cellStyle name="Обычный 2 9 5" xfId="18594" xr:uid="{B6BDB4D8-A51B-4BEC-84AF-D55FABEAB6B6}"/>
    <cellStyle name="Обычный 2_1" xfId="1644" xr:uid="{644543CE-6BE1-467E-84E1-8D7AB910C96B}"/>
    <cellStyle name="Обычный 20" xfId="2324" xr:uid="{E7EC12DF-508F-4FE3-B8E9-92CA4B019EAF}"/>
    <cellStyle name="Обычный 21" xfId="2325" xr:uid="{48325396-B1F5-4991-95D7-6B7539D7D6EA}"/>
    <cellStyle name="Обычный 22" xfId="2326" xr:uid="{A80E497B-9CFE-474D-A97D-731076E1571F}"/>
    <cellStyle name="Обычный 23" xfId="2327" xr:uid="{0463AC7D-3F23-4DDF-A672-62F11E4EB652}"/>
    <cellStyle name="Обычный 24" xfId="2328" xr:uid="{F3B08DC3-8AB4-4595-9C41-2B380020C949}"/>
    <cellStyle name="Обычный 25" xfId="2329" xr:uid="{A8FB03A9-03E8-4543-BBC4-72B5A3431061}"/>
    <cellStyle name="Обычный 26" xfId="2330" xr:uid="{3569BD9A-1B6C-4DB7-A727-F81E11D0E10E}"/>
    <cellStyle name="Обычный 27" xfId="2331" xr:uid="{E4915FB7-2527-4367-B60D-5BFFA6495D72}"/>
    <cellStyle name="Обычный 28" xfId="2332" xr:uid="{A5DED6DF-4C77-4BA7-A807-62D9DD9B337F}"/>
    <cellStyle name="Обычный 29" xfId="2333" xr:uid="{FF5BBE2C-8DB5-42CD-BE1D-7565B1F130AB}"/>
    <cellStyle name="Обычный 3" xfId="1645" xr:uid="{C60E0D0C-30A7-4BA2-B8DB-7443880B2988}"/>
    <cellStyle name="Обычный 3 10 2" xfId="54537" xr:uid="{58F97E78-35F5-4CD1-89A5-A217EF4699F6}"/>
    <cellStyle name="Обычный 3 10 2 2" xfId="54538" xr:uid="{563B7094-659A-41F9-B617-093A977240C4}"/>
    <cellStyle name="Обычный 3 2" xfId="1646" xr:uid="{C5240EBD-1E3B-467A-9C9B-F381863B8BAD}"/>
    <cellStyle name="Обычный 3 2 2" xfId="18595" xr:uid="{4EC87E39-7756-4271-8E02-00F48EF40A84}"/>
    <cellStyle name="Обычный 3 2 2 2" xfId="54539" xr:uid="{4F23D1FA-CFA4-40FB-9CEA-DDC60586C57E}"/>
    <cellStyle name="Обычный 3 2 2 2 2" xfId="54540" xr:uid="{62D2D534-29CB-4B9C-8680-57FD32C4212D}"/>
    <cellStyle name="Обычный 3 2 3" xfId="18596" xr:uid="{C79989B8-2617-4ABC-9FA0-4518D99D2FB4}"/>
    <cellStyle name="Обычный 3 2 4" xfId="54541" xr:uid="{3FE80D55-9230-4037-9400-9D20ABAC069C}"/>
    <cellStyle name="Обычный 3 21" xfId="54542" xr:uid="{69436F13-067C-4C40-8330-7F843F216553}"/>
    <cellStyle name="Обычный 3 3" xfId="1647" xr:uid="{D265B97B-6E0E-4CDB-A5FF-C2FB957E26AC}"/>
    <cellStyle name="Обычный 3 3 2" xfId="18597" xr:uid="{8F57C5B9-EB2F-4ED7-B385-4F865160ECA2}"/>
    <cellStyle name="Обычный 3 3 2 2" xfId="18598" xr:uid="{116A0609-55BA-421F-BFBF-99076ADC43BB}"/>
    <cellStyle name="Обычный 3 4" xfId="1938" xr:uid="{2E401891-BDC1-4031-8C5B-EF3636FE7838}"/>
    <cellStyle name="Обычный 3 4 10" xfId="18599" xr:uid="{E1F5EEBF-7DFC-4217-9C5F-CDD1A5985116}"/>
    <cellStyle name="Обычный 3 4 10 2" xfId="18600" xr:uid="{CD98FB7C-CE9D-475B-B6F2-B6B6FF9C3046}"/>
    <cellStyle name="Обычный 3 4 10 2 2" xfId="18601" xr:uid="{F51F76B2-D882-4254-BC93-823875953456}"/>
    <cellStyle name="Обычный 3 4 10 2 3" xfId="18602" xr:uid="{DC0AF0CC-B577-4509-8F6E-F94A644A47E6}"/>
    <cellStyle name="Обычный 3 4 10 3" xfId="18603" xr:uid="{3F1B937C-4DE5-438B-8EDF-C8751FBE942B}"/>
    <cellStyle name="Обычный 3 4 10 3 2" xfId="18604" xr:uid="{51B83727-6EE3-4988-9647-9B6D85891441}"/>
    <cellStyle name="Обычный 3 4 10 3 3" xfId="18605" xr:uid="{3F6B61B0-ABA1-4682-B313-566AFDFF5E44}"/>
    <cellStyle name="Обычный 3 4 10 4" xfId="18606" xr:uid="{4AA2C6D0-2DD5-4809-B5E1-6747ADD0CE8C}"/>
    <cellStyle name="Обычный 3 4 10 4 2" xfId="18607" xr:uid="{6FABD8F5-04D1-49A9-8D0F-AE20E41DD696}"/>
    <cellStyle name="Обычный 3 4 10 4 3" xfId="18608" xr:uid="{47131C28-58D5-4CAC-8045-F910F39CAC0B}"/>
    <cellStyle name="Обычный 3 4 10 5" xfId="18609" xr:uid="{CE08B4CF-5165-49C9-A5DA-D85E9ED8AA58}"/>
    <cellStyle name="Обычный 3 4 10 5 2" xfId="18610" xr:uid="{331B79F9-81E8-45B7-AE71-A9A6579C6A4F}"/>
    <cellStyle name="Обычный 3 4 10 6" xfId="18611" xr:uid="{6EF35FF5-77FA-4B71-86B3-C396913E5D3A}"/>
    <cellStyle name="Обычный 3 4 10 7" xfId="18612" xr:uid="{C2162D5B-1034-477D-B220-5D4D339622A4}"/>
    <cellStyle name="Обычный 3 4 11" xfId="18613" xr:uid="{FA784F70-F3BB-4068-9681-F13B9240A0E0}"/>
    <cellStyle name="Обычный 3 4 11 2" xfId="18614" xr:uid="{06E684B0-6619-425F-8567-3049AA92F536}"/>
    <cellStyle name="Обычный 3 4 11 2 2" xfId="18615" xr:uid="{AF64F8C2-4822-496D-BC2D-ED63182CBE16}"/>
    <cellStyle name="Обычный 3 4 11 2 3" xfId="18616" xr:uid="{48E2F39B-4ACF-4092-ACB0-C29A323B68CF}"/>
    <cellStyle name="Обычный 3 4 11 3" xfId="18617" xr:uid="{C9C2F048-26EE-4186-ACC0-5762A1140C38}"/>
    <cellStyle name="Обычный 3 4 11 3 2" xfId="18618" xr:uid="{DCFB8CE6-8070-425D-888C-6335D95B4CE5}"/>
    <cellStyle name="Обычный 3 4 11 3 3" xfId="18619" xr:uid="{6D14E92B-1FBE-4903-9AFA-58EA274D70DE}"/>
    <cellStyle name="Обычный 3 4 11 4" xfId="18620" xr:uid="{9A2E1E9A-A39F-4669-8A78-1E0EFD534E86}"/>
    <cellStyle name="Обычный 3 4 11 4 2" xfId="18621" xr:uid="{E1D5215B-1C2E-4D37-AA5C-C32451F434BF}"/>
    <cellStyle name="Обычный 3 4 11 4 3" xfId="18622" xr:uid="{42AEAC91-7C71-4E6D-9605-0F8ACAE5C2AD}"/>
    <cellStyle name="Обычный 3 4 11 5" xfId="18623" xr:uid="{4866B420-76EB-44EE-B795-1424390B4A2E}"/>
    <cellStyle name="Обычный 3 4 11 5 2" xfId="18624" xr:uid="{08FA56FB-B8C8-4F32-B141-33FDBFB0C16B}"/>
    <cellStyle name="Обычный 3 4 11 6" xfId="18625" xr:uid="{7EDF4C89-6AA7-4066-9A34-C895041C8B77}"/>
    <cellStyle name="Обычный 3 4 11 7" xfId="18626" xr:uid="{2E527DEA-2758-4882-9B5B-7E812EBD338B}"/>
    <cellStyle name="Обычный 3 4 12" xfId="18627" xr:uid="{337903A4-79C1-459B-8B15-53B61A321424}"/>
    <cellStyle name="Обычный 3 4 12 2" xfId="18628" xr:uid="{3CC44DFC-8BF7-4548-BDAE-3F9C05F99942}"/>
    <cellStyle name="Обычный 3 4 12 2 2" xfId="18629" xr:uid="{ECC329E8-1B2A-464E-A5A3-52047CEBB296}"/>
    <cellStyle name="Обычный 3 4 12 2 3" xfId="18630" xr:uid="{A37753D5-2D20-47B0-BC59-BBF6E99EC1C5}"/>
    <cellStyle name="Обычный 3 4 12 3" xfId="18631" xr:uid="{99094485-29D7-43F0-8A19-2C2BBB7DC342}"/>
    <cellStyle name="Обычный 3 4 12 3 2" xfId="18632" xr:uid="{50CB43F0-C659-4705-8192-859271A52487}"/>
    <cellStyle name="Обычный 3 4 12 3 3" xfId="18633" xr:uid="{9FDD7328-7B44-4724-91AB-C9B139E3332F}"/>
    <cellStyle name="Обычный 3 4 12 4" xfId="18634" xr:uid="{2548F550-5E56-4F48-B848-2EE7F2D5C9DB}"/>
    <cellStyle name="Обычный 3 4 12 4 2" xfId="18635" xr:uid="{651ABFAB-8B71-45F4-B50A-5F70DC048133}"/>
    <cellStyle name="Обычный 3 4 12 4 3" xfId="18636" xr:uid="{B90FB2BB-399E-4382-B5FD-4112C84C4E31}"/>
    <cellStyle name="Обычный 3 4 12 5" xfId="18637" xr:uid="{22C54889-1E9E-4AA0-9838-923D1FACA6EC}"/>
    <cellStyle name="Обычный 3 4 12 5 2" xfId="18638" xr:uid="{086E304F-D45A-4428-B554-B04CCC77F469}"/>
    <cellStyle name="Обычный 3 4 12 6" xfId="18639" xr:uid="{084AA8A4-D568-4D60-B51D-57269870C380}"/>
    <cellStyle name="Обычный 3 4 12 7" xfId="18640" xr:uid="{146D6A6D-24FD-48C4-9E63-E08A38F9FA35}"/>
    <cellStyle name="Обычный 3 4 13" xfId="18641" xr:uid="{C6FA0877-CB21-4C11-97B3-52B73553EFA9}"/>
    <cellStyle name="Обычный 3 4 13 2" xfId="18642" xr:uid="{17BD66C5-E235-4C07-B7BA-B1262040C942}"/>
    <cellStyle name="Обычный 3 4 13 2 2" xfId="18643" xr:uid="{461FC47F-8D22-44B3-89E3-07F91BA9A441}"/>
    <cellStyle name="Обычный 3 4 13 3" xfId="18644" xr:uid="{701C01BD-AB25-4ED0-B32A-7D2597F18124}"/>
    <cellStyle name="Обычный 3 4 14" xfId="18645" xr:uid="{B8CF88CD-11D0-448F-BA33-325BEAD10503}"/>
    <cellStyle name="Обычный 3 4 14 2" xfId="18646" xr:uid="{BACD5248-F250-4CE4-B860-D42F24188868}"/>
    <cellStyle name="Обычный 3 4 14 3" xfId="18647" xr:uid="{F36BC295-D401-4E5E-A6DB-0043C4A3A609}"/>
    <cellStyle name="Обычный 3 4 15" xfId="18648" xr:uid="{14A4A1DF-8FCD-4F23-9C64-4BDAB349CF57}"/>
    <cellStyle name="Обычный 3 4 15 2" xfId="18649" xr:uid="{D16D5ED1-D135-4CC2-B63D-4A1AB65F6965}"/>
    <cellStyle name="Обычный 3 4 15 3" xfId="18650" xr:uid="{4C337827-F7E9-4199-A038-600C8D225A9F}"/>
    <cellStyle name="Обычный 3 4 16" xfId="18651" xr:uid="{A5CBE2AA-7609-4C19-87AD-7C27C6D93A30}"/>
    <cellStyle name="Обычный 3 4 16 2" xfId="18652" xr:uid="{A5C5ACF2-74FE-4158-8A74-C6983001B474}"/>
    <cellStyle name="Обычный 3 4 17" xfId="18653" xr:uid="{9A649D5C-0BFD-4D33-A68A-35B26BC98849}"/>
    <cellStyle name="Обычный 3 4 18" xfId="18654" xr:uid="{CD2DB3B1-5A3D-4650-BB29-CD60210C57C9}"/>
    <cellStyle name="Обычный 3 4 19" xfId="18655" xr:uid="{C0276270-FBEF-499E-8BE1-8220E191010A}"/>
    <cellStyle name="Обычный 3 4 2" xfId="18656" xr:uid="{B51A2C0D-57CA-4560-BDFF-377CA650B9C6}"/>
    <cellStyle name="Обычный 3 4 2 10" xfId="18657" xr:uid="{3645E213-E311-489A-A935-F0B3DDEB60FE}"/>
    <cellStyle name="Обычный 3 4 2 10 2" xfId="18658" xr:uid="{322A3FEE-B15A-46E1-9351-DAAFDDF9322D}"/>
    <cellStyle name="Обычный 3 4 2 10 2 2" xfId="18659" xr:uid="{8A1F569F-46E0-4173-AE90-BC8452FC9CEB}"/>
    <cellStyle name="Обычный 3 4 2 10 2 3" xfId="18660" xr:uid="{3C76CBFD-2DA6-4827-82F2-3786065CDBB9}"/>
    <cellStyle name="Обычный 3 4 2 10 3" xfId="18661" xr:uid="{6E4A559F-8500-4B54-A0F6-79E01A405924}"/>
    <cellStyle name="Обычный 3 4 2 10 3 2" xfId="18662" xr:uid="{EFBAD07B-30D4-4FC6-AA1D-96D1023D9128}"/>
    <cellStyle name="Обычный 3 4 2 10 3 3" xfId="18663" xr:uid="{DCC01567-CEA3-4240-890F-28C05E0330C6}"/>
    <cellStyle name="Обычный 3 4 2 10 4" xfId="18664" xr:uid="{A09C5139-BC97-40C8-BE0F-E1A2374007A5}"/>
    <cellStyle name="Обычный 3 4 2 10 4 2" xfId="18665" xr:uid="{03A77A25-E4D9-4FBA-ADBB-677DD1FE2A93}"/>
    <cellStyle name="Обычный 3 4 2 10 4 3" xfId="18666" xr:uid="{64FCDE62-5817-4C25-9FBD-B5777BC63DED}"/>
    <cellStyle name="Обычный 3 4 2 10 5" xfId="18667" xr:uid="{AD456A70-615D-4017-8B4B-835670EA3736}"/>
    <cellStyle name="Обычный 3 4 2 10 5 2" xfId="18668" xr:uid="{5D51195F-120C-4400-BFAB-0600FBA4E0C5}"/>
    <cellStyle name="Обычный 3 4 2 10 6" xfId="18669" xr:uid="{7A6407AC-45A2-47E4-81C3-46DD5803EBA0}"/>
    <cellStyle name="Обычный 3 4 2 10 7" xfId="18670" xr:uid="{456E633F-171C-49A2-BDDB-C018CD2AA6A5}"/>
    <cellStyle name="Обычный 3 4 2 11" xfId="18671" xr:uid="{8B6C7490-0D6E-4E3D-A08C-71AA2BEB7BDF}"/>
    <cellStyle name="Обычный 3 4 2 11 2" xfId="18672" xr:uid="{D28C0D87-061F-4AF3-BF7E-B341275B265A}"/>
    <cellStyle name="Обычный 3 4 2 11 2 2" xfId="18673" xr:uid="{68F4D25D-DC93-4992-A6DB-50B194CD20A2}"/>
    <cellStyle name="Обычный 3 4 2 11 2 3" xfId="18674" xr:uid="{2E9DCEBD-8CBB-4D37-93AC-42727921C6EA}"/>
    <cellStyle name="Обычный 3 4 2 11 3" xfId="18675" xr:uid="{4A6B23DA-FC71-485A-B277-7E5465332386}"/>
    <cellStyle name="Обычный 3 4 2 11 3 2" xfId="18676" xr:uid="{05FE6741-AF4D-4DE6-A710-97C76250DE0C}"/>
    <cellStyle name="Обычный 3 4 2 11 3 3" xfId="18677" xr:uid="{38E601D8-0E3D-459D-B168-CF097291D57D}"/>
    <cellStyle name="Обычный 3 4 2 11 4" xfId="18678" xr:uid="{94DD171A-69AD-4A98-B4CD-CD334735ADF0}"/>
    <cellStyle name="Обычный 3 4 2 11 4 2" xfId="18679" xr:uid="{0D971479-2148-453B-8FD6-8B90AD3DE66C}"/>
    <cellStyle name="Обычный 3 4 2 11 4 3" xfId="18680" xr:uid="{62F41627-2A33-4343-8407-2E65475A6E1D}"/>
    <cellStyle name="Обычный 3 4 2 11 5" xfId="18681" xr:uid="{984B580D-8597-403D-8E85-D32D222CF8B2}"/>
    <cellStyle name="Обычный 3 4 2 11 5 2" xfId="18682" xr:uid="{70D6CD35-8CEC-47BD-BA6F-1B18CA4F7E3E}"/>
    <cellStyle name="Обычный 3 4 2 11 6" xfId="18683" xr:uid="{6AFE815A-BA56-4FA7-B4A8-8D14323D05D0}"/>
    <cellStyle name="Обычный 3 4 2 11 7" xfId="18684" xr:uid="{5671ED56-9768-45A2-A8A6-D853084E9122}"/>
    <cellStyle name="Обычный 3 4 2 12" xfId="18685" xr:uid="{961B70B3-B19E-4CDB-82F0-0DB7A3E9A3F5}"/>
    <cellStyle name="Обычный 3 4 2 12 2" xfId="18686" xr:uid="{91EE8BE1-B93B-497D-B8FE-BF66087F0B76}"/>
    <cellStyle name="Обычный 3 4 2 12 3" xfId="18687" xr:uid="{BA1E12C4-1DB2-44EF-99FE-CFB4C3F03EFA}"/>
    <cellStyle name="Обычный 3 4 2 13" xfId="18688" xr:uid="{9EE8BAEC-17A4-448B-B7A7-9485D2E10CB6}"/>
    <cellStyle name="Обычный 3 4 2 13 2" xfId="18689" xr:uid="{3F0AF652-37E9-4683-8690-483092E6F717}"/>
    <cellStyle name="Обычный 3 4 2 13 3" xfId="18690" xr:uid="{7416009A-32F6-4F2B-9B52-155D82C16C97}"/>
    <cellStyle name="Обычный 3 4 2 14" xfId="18691" xr:uid="{FFBDEA53-7E0D-4B92-93D9-7AB6474A2763}"/>
    <cellStyle name="Обычный 3 4 2 14 2" xfId="18692" xr:uid="{37D29439-130D-424E-A1B7-1EE9B748079E}"/>
    <cellStyle name="Обычный 3 4 2 14 3" xfId="18693" xr:uid="{DA84DF93-44E2-48A1-AC71-391C1182A8AE}"/>
    <cellStyle name="Обычный 3 4 2 15" xfId="18694" xr:uid="{59861713-C0CF-4640-A3E4-688897BB23AF}"/>
    <cellStyle name="Обычный 3 4 2 15 2" xfId="18695" xr:uid="{CF6346A0-0F90-4A45-A379-C2982DEB4DB3}"/>
    <cellStyle name="Обычный 3 4 2 16" xfId="18696" xr:uid="{D85A66E0-061C-45A1-AE2A-AB6AFCC095B7}"/>
    <cellStyle name="Обычный 3 4 2 17" xfId="18697" xr:uid="{4E973932-A6CF-4350-B0E4-347D6F20A252}"/>
    <cellStyle name="Обычный 3 4 2 2" xfId="18698" xr:uid="{6CCDAB1C-3F41-4A38-B62C-45CC96D2659B}"/>
    <cellStyle name="Обычный 3 4 2 2 10" xfId="18699" xr:uid="{6FD6B48D-7FD8-4679-902E-00BB5F7F5A0B}"/>
    <cellStyle name="Обычный 3 4 2 2 10 2" xfId="18700" xr:uid="{CE376E03-19C2-4D61-9CEB-80A7290070E1}"/>
    <cellStyle name="Обычный 3 4 2 2 10 2 2" xfId="18701" xr:uid="{8518905D-6D86-4843-B2FD-CFD4DAB21BC5}"/>
    <cellStyle name="Обычный 3 4 2 2 10 2 3" xfId="18702" xr:uid="{3444C278-253F-4126-BFB9-FA1BBC2164AF}"/>
    <cellStyle name="Обычный 3 4 2 2 10 3" xfId="18703" xr:uid="{3FAE2672-0677-43FD-B9FD-F7D6AA7AAE93}"/>
    <cellStyle name="Обычный 3 4 2 2 10 3 2" xfId="18704" xr:uid="{75E15981-6D78-4EDA-8E79-FC0DC212A63A}"/>
    <cellStyle name="Обычный 3 4 2 2 10 3 3" xfId="18705" xr:uid="{B7FBB647-269B-4E95-90A1-4802F390D60E}"/>
    <cellStyle name="Обычный 3 4 2 2 10 4" xfId="18706" xr:uid="{C4BFB742-A7F7-468C-A5FA-118DAC454E05}"/>
    <cellStyle name="Обычный 3 4 2 2 10 4 2" xfId="18707" xr:uid="{CE723694-792B-4B96-9F07-F4BFADB3D24F}"/>
    <cellStyle name="Обычный 3 4 2 2 10 5" xfId="18708" xr:uid="{C06D2076-C742-40BD-B23C-7FECB7FE01F7}"/>
    <cellStyle name="Обычный 3 4 2 2 10 5 2" xfId="18709" xr:uid="{D565ADF8-067B-461E-95E8-A1400E10EA40}"/>
    <cellStyle name="Обычный 3 4 2 2 10 6" xfId="18710" xr:uid="{86345BE1-8649-47FF-909D-883FCFD06C81}"/>
    <cellStyle name="Обычный 3 4 2 2 10 7" xfId="18711" xr:uid="{78538625-F0EC-4330-B61D-E63D99E426D4}"/>
    <cellStyle name="Обычный 3 4 2 2 11" xfId="18712" xr:uid="{5FE3DD6C-CD85-4288-BA24-C8BDB57EDFF5}"/>
    <cellStyle name="Обычный 3 4 2 2 11 2" xfId="18713" xr:uid="{C836F185-E8A9-43BA-8650-B337D6E36FD7}"/>
    <cellStyle name="Обычный 3 4 2 2 11 3" xfId="18714" xr:uid="{4E7CD8BD-039A-4A9A-BD05-85312EFE653A}"/>
    <cellStyle name="Обычный 3 4 2 2 12" xfId="18715" xr:uid="{15B5041D-7076-4C29-B741-C1217445251E}"/>
    <cellStyle name="Обычный 3 4 2 2 12 2" xfId="18716" xr:uid="{3D540778-7C96-4FD7-B702-6E49E77080DF}"/>
    <cellStyle name="Обычный 3 4 2 2 12 3" xfId="18717" xr:uid="{AE7BCA8F-DFE4-4F95-8296-0F23285D2D32}"/>
    <cellStyle name="Обычный 3 4 2 2 13" xfId="18718" xr:uid="{5E13B6B2-A1C8-425E-A5C9-1B5C7CDB4A01}"/>
    <cellStyle name="Обычный 3 4 2 2 13 2" xfId="18719" xr:uid="{2B574398-AB5B-41C2-8DBD-C27D9D47000E}"/>
    <cellStyle name="Обычный 3 4 2 2 13 3" xfId="18720" xr:uid="{93B03B03-A326-497A-B736-5C51821BC2BD}"/>
    <cellStyle name="Обычный 3 4 2 2 14" xfId="18721" xr:uid="{2281DCDE-1CD6-45C1-97DB-68823C5D2DC0}"/>
    <cellStyle name="Обычный 3 4 2 2 14 2" xfId="18722" xr:uid="{AF1FA460-1036-4EA2-B244-EE2688F4B88B}"/>
    <cellStyle name="Обычный 3 4 2 2 15" xfId="18723" xr:uid="{7C00E51E-7D5D-489C-A4AD-1817E4666BFA}"/>
    <cellStyle name="Обычный 3 4 2 2 16" xfId="18724" xr:uid="{B3F6FDB8-7DD7-4580-9E4C-7C0DAB232D62}"/>
    <cellStyle name="Обычный 3 4 2 2 2" xfId="18725" xr:uid="{372E49BF-F0C2-4D3D-89D4-D214A2D4505E}"/>
    <cellStyle name="Обычный 3 4 2 2 2 10" xfId="18726" xr:uid="{8C4704BB-F90E-409B-83E9-7EBD4347DB17}"/>
    <cellStyle name="Обычный 3 4 2 2 2 10 2" xfId="18727" xr:uid="{6A33CE75-2D1C-455F-AC95-BF38656CE11D}"/>
    <cellStyle name="Обычный 3 4 2 2 2 10 3" xfId="18728" xr:uid="{0E7FE9DD-7FF8-41D0-A108-9033F48F75CA}"/>
    <cellStyle name="Обычный 3 4 2 2 2 11" xfId="18729" xr:uid="{A20E9053-098B-4259-A0AD-8FFE32721481}"/>
    <cellStyle name="Обычный 3 4 2 2 2 11 2" xfId="18730" xr:uid="{C780FC24-C5AC-4B86-B4EE-05803134B197}"/>
    <cellStyle name="Обычный 3 4 2 2 2 12" xfId="18731" xr:uid="{A11023A2-8F42-40A3-9500-AAD1B8A64FF4}"/>
    <cellStyle name="Обычный 3 4 2 2 2 13" xfId="18732" xr:uid="{C4DF4701-CFB2-478A-9592-730CC66AF527}"/>
    <cellStyle name="Обычный 3 4 2 2 2 2" xfId="18733" xr:uid="{76BCD096-AF54-4097-8F22-CE49EA6E6267}"/>
    <cellStyle name="Обычный 3 4 2 2 2 2 2" xfId="18734" xr:uid="{E014FF9A-A7D1-40B2-8893-C8B8241A3EEC}"/>
    <cellStyle name="Обычный 3 4 2 2 2 2 2 2" xfId="18735" xr:uid="{5B0A6A99-4DEE-4917-82C4-CC3D1FC73289}"/>
    <cellStyle name="Обычный 3 4 2 2 2 2 2 2 2" xfId="18736" xr:uid="{EF0733BD-6A1F-4074-9321-4EA2621A5067}"/>
    <cellStyle name="Обычный 3 4 2 2 2 2 2 3" xfId="18737" xr:uid="{A3E86C13-5D6F-428B-BAE8-417F835BCBDF}"/>
    <cellStyle name="Обычный 3 4 2 2 2 2 2 4" xfId="18738" xr:uid="{E3F6CB92-E152-45DD-AC0E-0760CD4BD18A}"/>
    <cellStyle name="Обычный 3 4 2 2 2 2 3" xfId="18739" xr:uid="{1102FE38-FB72-49F8-B028-EADA5303D22A}"/>
    <cellStyle name="Обычный 3 4 2 2 2 2 3 2" xfId="18740" xr:uid="{E73BB435-4AE2-4853-A62D-7ACEEDE92428}"/>
    <cellStyle name="Обычный 3 4 2 2 2 2 3 3" xfId="18741" xr:uid="{5DE537B5-E530-4962-AD7E-8A4E604A24BB}"/>
    <cellStyle name="Обычный 3 4 2 2 2 2 4" xfId="18742" xr:uid="{1F7E1B0C-301A-4DC3-BCE2-92817DA60474}"/>
    <cellStyle name="Обычный 3 4 2 2 2 2 4 2" xfId="18743" xr:uid="{141E848F-4C59-4B93-802E-2418F09D9A6E}"/>
    <cellStyle name="Обычный 3 4 2 2 2 2 4 3" xfId="18744" xr:uid="{DBC3A630-6A32-4A3B-9842-27CF15A4951D}"/>
    <cellStyle name="Обычный 3 4 2 2 2 2 5" xfId="18745" xr:uid="{46B7DB37-5F2A-4DC8-80DC-B5573D56DDBA}"/>
    <cellStyle name="Обычный 3 4 2 2 2 2 5 2" xfId="18746" xr:uid="{2F51C36C-54F4-4299-B1B0-6BED806183EB}"/>
    <cellStyle name="Обычный 3 4 2 2 2 2 5 3" xfId="18747" xr:uid="{D2BCC507-D6A0-43D4-B5F8-0920C1C1423E}"/>
    <cellStyle name="Обычный 3 4 2 2 2 2 6" xfId="18748" xr:uid="{3262710C-264E-459B-BE6A-324523F35504}"/>
    <cellStyle name="Обычный 3 4 2 2 2 2 6 2" xfId="18749" xr:uid="{B0FE028F-A1EE-4845-B0B0-4C9C55114650}"/>
    <cellStyle name="Обычный 3 4 2 2 2 2 7" xfId="18750" xr:uid="{A26249C5-8EF2-41DC-B4DF-63482E1847BE}"/>
    <cellStyle name="Обычный 3 4 2 2 2 2 8" xfId="18751" xr:uid="{82C28605-9C85-42F4-8BCE-63951529D163}"/>
    <cellStyle name="Обычный 3 4 2 2 2 3" xfId="18752" xr:uid="{E76E5EE0-FA25-4DDE-8AFE-55FF72125458}"/>
    <cellStyle name="Обычный 3 4 2 2 2 3 2" xfId="18753" xr:uid="{692186D0-0F26-4E00-A835-5A50EB594F7F}"/>
    <cellStyle name="Обычный 3 4 2 2 2 3 2 2" xfId="18754" xr:uid="{21003696-4BD7-4551-A0F9-43BD949C124E}"/>
    <cellStyle name="Обычный 3 4 2 2 2 3 2 2 2" xfId="18755" xr:uid="{CED0C15D-6655-4143-BADD-75CEE7647DFB}"/>
    <cellStyle name="Обычный 3 4 2 2 2 3 2 3" xfId="18756" xr:uid="{550BCB50-7E26-4EB0-94F5-061FE5E45A69}"/>
    <cellStyle name="Обычный 3 4 2 2 2 3 2 4" xfId="18757" xr:uid="{FBE37F66-D5E4-4819-B42A-A524BC71824C}"/>
    <cellStyle name="Обычный 3 4 2 2 2 3 3" xfId="18758" xr:uid="{DEB6EE56-F7F8-4296-9B3F-C70DBFDB10AF}"/>
    <cellStyle name="Обычный 3 4 2 2 2 3 3 2" xfId="18759" xr:uid="{EAB15254-CB45-4DAE-864D-9E18CE636279}"/>
    <cellStyle name="Обычный 3 4 2 2 2 3 3 3" xfId="18760" xr:uid="{35A4DF14-3C4E-420B-B046-FBC61F3AFF52}"/>
    <cellStyle name="Обычный 3 4 2 2 2 3 4" xfId="18761" xr:uid="{C7D6FDE2-9D7A-4B49-9E25-E7F987CA0A30}"/>
    <cellStyle name="Обычный 3 4 2 2 2 3 4 2" xfId="18762" xr:uid="{2518EA6A-1EE4-4231-A2BD-4FBFBD83E3A5}"/>
    <cellStyle name="Обычный 3 4 2 2 2 3 4 3" xfId="18763" xr:uid="{DA4ADC3D-B050-4312-89F7-933BF858C775}"/>
    <cellStyle name="Обычный 3 4 2 2 2 3 5" xfId="18764" xr:uid="{E5C35C0F-8B1A-48E2-9573-2B0DFFA8053D}"/>
    <cellStyle name="Обычный 3 4 2 2 2 3 5 2" xfId="18765" xr:uid="{F2AD625D-9A78-4FD2-8381-2546CE70A47E}"/>
    <cellStyle name="Обычный 3 4 2 2 2 3 5 3" xfId="18766" xr:uid="{06143134-3ED8-448E-90CD-E746FC751877}"/>
    <cellStyle name="Обычный 3 4 2 2 2 3 6" xfId="18767" xr:uid="{CF067D6C-CD89-4253-AAF3-D693ECD3E296}"/>
    <cellStyle name="Обычный 3 4 2 2 2 3 6 2" xfId="18768" xr:uid="{FD7A2A1D-BD21-43D3-82A5-ECF6DE276493}"/>
    <cellStyle name="Обычный 3 4 2 2 2 3 7" xfId="18769" xr:uid="{BAD5884A-1F0E-4E81-AF88-65DC9503EAA1}"/>
    <cellStyle name="Обычный 3 4 2 2 2 3 8" xfId="18770" xr:uid="{4CB5397C-DB53-44DB-89E7-BB0DA2890F11}"/>
    <cellStyle name="Обычный 3 4 2 2 2 4" xfId="18771" xr:uid="{D573C951-FF1E-4B5F-8B56-C8AF87DFD214}"/>
    <cellStyle name="Обычный 3 4 2 2 2 4 2" xfId="18772" xr:uid="{F8190AA9-3F70-4A43-AD82-D3194580A6E6}"/>
    <cellStyle name="Обычный 3 4 2 2 2 4 2 2" xfId="18773" xr:uid="{4CB78D41-7538-4126-AB60-159F56366087}"/>
    <cellStyle name="Обычный 3 4 2 2 2 4 2 3" xfId="18774" xr:uid="{2CE182E5-4B26-44E4-8076-32C4FB224D3B}"/>
    <cellStyle name="Обычный 3 4 2 2 2 4 3" xfId="18775" xr:uid="{B9D7B501-A54C-427D-86E8-508F784EC849}"/>
    <cellStyle name="Обычный 3 4 2 2 2 4 3 2" xfId="18776" xr:uid="{7A4366D8-115D-42C5-8FAD-5E62ABBC0E93}"/>
    <cellStyle name="Обычный 3 4 2 2 2 4 3 3" xfId="18777" xr:uid="{6DE3C607-1A3A-47A8-8E95-C3C09D18B74B}"/>
    <cellStyle name="Обычный 3 4 2 2 2 4 4" xfId="18778" xr:uid="{E95C2AE8-6772-4760-A080-4DEC2E9C2804}"/>
    <cellStyle name="Обычный 3 4 2 2 2 4 4 2" xfId="18779" xr:uid="{B35174F4-1223-4F40-B5CB-639F616E3F9B}"/>
    <cellStyle name="Обычный 3 4 2 2 2 4 4 3" xfId="18780" xr:uid="{CAB85C33-93C9-4088-B88A-AE7FD4816081}"/>
    <cellStyle name="Обычный 3 4 2 2 2 4 5" xfId="18781" xr:uid="{1F1BE99D-550B-40B2-85DC-CB030EDBF799}"/>
    <cellStyle name="Обычный 3 4 2 2 2 4 5 2" xfId="18782" xr:uid="{DB47FD76-EC21-4B80-987C-2ECB354988FA}"/>
    <cellStyle name="Обычный 3 4 2 2 2 4 6" xfId="18783" xr:uid="{41C6817A-98F0-4333-ACF5-F7C8FC7FA228}"/>
    <cellStyle name="Обычный 3 4 2 2 2 4 7" xfId="18784" xr:uid="{2997B28B-8F56-4C3F-9293-05FDC787D395}"/>
    <cellStyle name="Обычный 3 4 2 2 2 5" xfId="18785" xr:uid="{1520F6C7-1CA0-4C32-A1BA-616D48EF71EC}"/>
    <cellStyle name="Обычный 3 4 2 2 2 5 2" xfId="18786" xr:uid="{32E9E907-4A7D-473B-8161-AB9241EFA21B}"/>
    <cellStyle name="Обычный 3 4 2 2 2 5 2 2" xfId="18787" xr:uid="{FBC0E674-B34E-409D-BA4C-D0E7035F87C6}"/>
    <cellStyle name="Обычный 3 4 2 2 2 5 2 3" xfId="18788" xr:uid="{0486ABA6-D730-4D53-9263-455E0546A8A8}"/>
    <cellStyle name="Обычный 3 4 2 2 2 5 3" xfId="18789" xr:uid="{6AC45CBB-79F3-4BEC-BCA8-A734772486CF}"/>
    <cellStyle name="Обычный 3 4 2 2 2 5 3 2" xfId="18790" xr:uid="{8B870B1A-94A2-4D29-A5F8-820EB7C11865}"/>
    <cellStyle name="Обычный 3 4 2 2 2 5 3 3" xfId="18791" xr:uid="{11DEFF05-53CF-42A2-AAE0-B98A846AE7BB}"/>
    <cellStyle name="Обычный 3 4 2 2 2 5 4" xfId="18792" xr:uid="{9525789F-F07C-405A-A592-E42914E2B064}"/>
    <cellStyle name="Обычный 3 4 2 2 2 5 4 2" xfId="18793" xr:uid="{6C92F762-46CB-43B8-8671-2C4D6B139DC2}"/>
    <cellStyle name="Обычный 3 4 2 2 2 5 4 3" xfId="18794" xr:uid="{D7C5A494-990B-4B5A-B46C-C7782F296C04}"/>
    <cellStyle name="Обычный 3 4 2 2 2 5 5" xfId="18795" xr:uid="{DAA649A5-B5A2-4B70-9F30-37AF83FC6088}"/>
    <cellStyle name="Обычный 3 4 2 2 2 5 5 2" xfId="18796" xr:uid="{6A5B7190-D8B5-49D2-A40A-5353B9088900}"/>
    <cellStyle name="Обычный 3 4 2 2 2 5 6" xfId="18797" xr:uid="{CCB52EA2-DFE0-4A92-A126-04F6D9347A89}"/>
    <cellStyle name="Обычный 3 4 2 2 2 5 7" xfId="18798" xr:uid="{80A34D42-ED90-4DFF-8D7C-12C7D4C6F26C}"/>
    <cellStyle name="Обычный 3 4 2 2 2 6" xfId="18799" xr:uid="{596FB5C9-B0E1-4157-ACD3-F8CBAFD37B31}"/>
    <cellStyle name="Обычный 3 4 2 2 2 6 2" xfId="18800" xr:uid="{873FB4B1-9BDD-47DB-9E5C-A249CE490180}"/>
    <cellStyle name="Обычный 3 4 2 2 2 6 2 2" xfId="18801" xr:uid="{63672B99-3601-4EA7-BDC3-7E8511AB9B4C}"/>
    <cellStyle name="Обычный 3 4 2 2 2 6 2 3" xfId="18802" xr:uid="{D143A0CE-5089-419B-8154-10BFDEEB1C79}"/>
    <cellStyle name="Обычный 3 4 2 2 2 6 3" xfId="18803" xr:uid="{A7DD5E15-A4A2-485C-B695-7E2B473B715A}"/>
    <cellStyle name="Обычный 3 4 2 2 2 6 3 2" xfId="18804" xr:uid="{EAAFC328-87AA-4BF1-96CC-5678837D7661}"/>
    <cellStyle name="Обычный 3 4 2 2 2 6 3 3" xfId="18805" xr:uid="{51308037-1C14-42BE-9F0D-A134FA9443C0}"/>
    <cellStyle name="Обычный 3 4 2 2 2 6 4" xfId="18806" xr:uid="{7BFBB656-AD1C-4FEA-AA8A-B0EFBF4E3FE6}"/>
    <cellStyle name="Обычный 3 4 2 2 2 6 4 2" xfId="18807" xr:uid="{38614FE8-86F1-48C9-952F-D64567802E6D}"/>
    <cellStyle name="Обычный 3 4 2 2 2 6 4 3" xfId="18808" xr:uid="{0189978A-8761-4152-88FD-11E4452807A9}"/>
    <cellStyle name="Обычный 3 4 2 2 2 6 5" xfId="18809" xr:uid="{7C44741F-D6CA-4A78-8918-3F9A2A4B7639}"/>
    <cellStyle name="Обычный 3 4 2 2 2 6 5 2" xfId="18810" xr:uid="{1962DA4B-9F7C-4C86-B93E-C1BF2E279712}"/>
    <cellStyle name="Обычный 3 4 2 2 2 6 6" xfId="18811" xr:uid="{3E384288-0ACA-486E-A91E-B3D3A809C8C0}"/>
    <cellStyle name="Обычный 3 4 2 2 2 6 7" xfId="18812" xr:uid="{8E81BB01-4CE3-441E-AC35-08A36501ED73}"/>
    <cellStyle name="Обычный 3 4 2 2 2 7" xfId="18813" xr:uid="{41806CF7-42FF-4863-9D7F-3BE551CD59AE}"/>
    <cellStyle name="Обычный 3 4 2 2 2 7 2" xfId="18814" xr:uid="{B8C79DD9-C9EE-4F57-B35A-C6C0DA5270B0}"/>
    <cellStyle name="Обычный 3 4 2 2 2 7 2 2" xfId="18815" xr:uid="{2CFBB0D8-3A46-4814-A72C-E1BB8C26E521}"/>
    <cellStyle name="Обычный 3 4 2 2 2 7 2 3" xfId="18816" xr:uid="{DAE862B6-4428-4F87-8A76-94DBF5148CA3}"/>
    <cellStyle name="Обычный 3 4 2 2 2 7 3" xfId="18817" xr:uid="{65ABB870-8295-4ADB-9252-8C24F334E241}"/>
    <cellStyle name="Обычный 3 4 2 2 2 7 3 2" xfId="18818" xr:uid="{FA17D5A0-7CE3-471A-A5A6-034130D76DD1}"/>
    <cellStyle name="Обычный 3 4 2 2 2 7 3 3" xfId="18819" xr:uid="{6DDD7E4F-2397-4890-85C3-625D16978F6D}"/>
    <cellStyle name="Обычный 3 4 2 2 2 7 4" xfId="18820" xr:uid="{D1227792-1B5A-4401-8641-6CC1B679DEAB}"/>
    <cellStyle name="Обычный 3 4 2 2 2 7 4 2" xfId="18821" xr:uid="{0226448D-6249-4699-BB54-860A4E6162DE}"/>
    <cellStyle name="Обычный 3 4 2 2 2 7 5" xfId="18822" xr:uid="{02928BA9-16B3-4C6F-8286-2DD67FDEC54A}"/>
    <cellStyle name="Обычный 3 4 2 2 2 7 5 2" xfId="18823" xr:uid="{2355463E-1786-4EE5-A477-34C442F7FD40}"/>
    <cellStyle name="Обычный 3 4 2 2 2 7 6" xfId="18824" xr:uid="{4B39BAD9-EB98-4CFD-AFCD-64282F0DEAC4}"/>
    <cellStyle name="Обычный 3 4 2 2 2 7 7" xfId="18825" xr:uid="{1D7E0695-B7AF-42E3-9BFF-952E8FD93350}"/>
    <cellStyle name="Обычный 3 4 2 2 2 8" xfId="18826" xr:uid="{BF5157AC-965B-41DA-9292-99A9D932B4CD}"/>
    <cellStyle name="Обычный 3 4 2 2 2 8 2" xfId="18827" xr:uid="{04E58ED7-8E70-4D56-9EB2-1195F73E0DB3}"/>
    <cellStyle name="Обычный 3 4 2 2 2 8 3" xfId="18828" xr:uid="{B3296BAF-B51B-4DAC-946F-70BE7D55AAFE}"/>
    <cellStyle name="Обычный 3 4 2 2 2 9" xfId="18829" xr:uid="{3004EEBA-885A-4347-A539-48BAA65D8CED}"/>
    <cellStyle name="Обычный 3 4 2 2 2 9 2" xfId="18830" xr:uid="{8DC82DD8-430A-4A6D-BC27-FBDBC60A6E23}"/>
    <cellStyle name="Обычный 3 4 2 2 2 9 3" xfId="18831" xr:uid="{96FF1950-8C57-4EB9-BA36-CE051D9C4EAC}"/>
    <cellStyle name="Обычный 3 4 2 2 3" xfId="18832" xr:uid="{2F21E092-4C99-477C-B40F-5B3C1F7DC4A1}"/>
    <cellStyle name="Обычный 3 4 2 2 3 10" xfId="18833" xr:uid="{9171A85B-C4CF-4264-8C54-19FB6BE6DC83}"/>
    <cellStyle name="Обычный 3 4 2 2 3 10 2" xfId="18834" xr:uid="{70C3831A-649C-4927-9C81-F74188FC8C3B}"/>
    <cellStyle name="Обычный 3 4 2 2 3 11" xfId="18835" xr:uid="{C4EF1709-BE6D-400C-B4A6-508FA9DAEF62}"/>
    <cellStyle name="Обычный 3 4 2 2 3 12" xfId="18836" xr:uid="{AAA7E833-4346-495D-9C31-68483E9C0014}"/>
    <cellStyle name="Обычный 3 4 2 2 3 2" xfId="18837" xr:uid="{5F5A3CAA-D9A4-4736-962C-E0F00F2F1F6E}"/>
    <cellStyle name="Обычный 3 4 2 2 3 2 2" xfId="18838" xr:uid="{0F40284D-291B-4E29-A4F2-D728C46CC799}"/>
    <cellStyle name="Обычный 3 4 2 2 3 2 2 2" xfId="18839" xr:uid="{AB349835-DB4B-46EE-87C4-2AF185D081A9}"/>
    <cellStyle name="Обычный 3 4 2 2 3 2 2 2 2" xfId="18840" xr:uid="{422EE7F5-C789-4670-927C-9C91FABC93EF}"/>
    <cellStyle name="Обычный 3 4 2 2 3 2 2 3" xfId="18841" xr:uid="{63F350A7-E583-4AEA-A399-0142A8030D39}"/>
    <cellStyle name="Обычный 3 4 2 2 3 2 2 4" xfId="18842" xr:uid="{7C5C04BB-1EA0-4750-9DE2-B213A0F0EB43}"/>
    <cellStyle name="Обычный 3 4 2 2 3 2 3" xfId="18843" xr:uid="{0F2E0917-D8AF-4D7F-9B77-870B34B334B8}"/>
    <cellStyle name="Обычный 3 4 2 2 3 2 3 2" xfId="18844" xr:uid="{C78C48D7-EA5B-4F4C-B05B-B22E70124BC7}"/>
    <cellStyle name="Обычный 3 4 2 2 3 2 3 3" xfId="18845" xr:uid="{DA035472-E82B-49F9-B51A-471AFD92D854}"/>
    <cellStyle name="Обычный 3 4 2 2 3 2 4" xfId="18846" xr:uid="{667A267C-E894-4948-944E-FA2654957CE1}"/>
    <cellStyle name="Обычный 3 4 2 2 3 2 4 2" xfId="18847" xr:uid="{1FA1FA62-C259-4D84-97D1-C8A4B01AF905}"/>
    <cellStyle name="Обычный 3 4 2 2 3 2 4 3" xfId="18848" xr:uid="{0CF68583-89E4-4656-926B-AA4F0F606743}"/>
    <cellStyle name="Обычный 3 4 2 2 3 2 5" xfId="18849" xr:uid="{2B36733D-BF85-4955-8F78-E981A665326B}"/>
    <cellStyle name="Обычный 3 4 2 2 3 2 5 2" xfId="18850" xr:uid="{4AD0D658-88B5-4887-A977-4C18E79B664D}"/>
    <cellStyle name="Обычный 3 4 2 2 3 2 5 3" xfId="18851" xr:uid="{FFE834AD-4E43-4D5A-A09A-C88D06BEFC86}"/>
    <cellStyle name="Обычный 3 4 2 2 3 2 6" xfId="18852" xr:uid="{7621D625-FD52-4C95-81ED-8FB152D2006F}"/>
    <cellStyle name="Обычный 3 4 2 2 3 2 6 2" xfId="18853" xr:uid="{EBF5067A-6868-47BA-AAEF-0441C28E90E7}"/>
    <cellStyle name="Обычный 3 4 2 2 3 2 7" xfId="18854" xr:uid="{606AA8DC-0F62-4E24-B172-D0B7CA53025F}"/>
    <cellStyle name="Обычный 3 4 2 2 3 2 8" xfId="18855" xr:uid="{787E911C-E6F3-4286-9B17-F715844F8303}"/>
    <cellStyle name="Обычный 3 4 2 2 3 3" xfId="18856" xr:uid="{3E9A8D30-B955-4248-9FC6-1E59D94790B7}"/>
    <cellStyle name="Обычный 3 4 2 2 3 3 2" xfId="18857" xr:uid="{745C407B-387D-49E8-848D-099120AB156E}"/>
    <cellStyle name="Обычный 3 4 2 2 3 3 2 2" xfId="18858" xr:uid="{B0F03792-3B5C-4FEC-9153-1DEA239C343C}"/>
    <cellStyle name="Обычный 3 4 2 2 3 3 2 2 2" xfId="18859" xr:uid="{5FEB5BF2-9919-4B16-9468-60D501FE8049}"/>
    <cellStyle name="Обычный 3 4 2 2 3 3 2 3" xfId="18860" xr:uid="{763B6E19-B994-4A86-B385-70D2603DC785}"/>
    <cellStyle name="Обычный 3 4 2 2 3 3 2 4" xfId="18861" xr:uid="{2D817E7F-9373-4902-B918-5B0901EC4ED3}"/>
    <cellStyle name="Обычный 3 4 2 2 3 3 3" xfId="18862" xr:uid="{E3DD3FD3-A5AD-45AC-87EF-16B0CD667261}"/>
    <cellStyle name="Обычный 3 4 2 2 3 3 3 2" xfId="18863" xr:uid="{00B00A0F-D5C5-4613-B9B0-99F392E4F2A8}"/>
    <cellStyle name="Обычный 3 4 2 2 3 3 3 3" xfId="18864" xr:uid="{9A79CBEA-624F-442A-B790-4621784ED578}"/>
    <cellStyle name="Обычный 3 4 2 2 3 3 4" xfId="18865" xr:uid="{2D2215AC-0CEF-49F5-965C-64926FFCD80F}"/>
    <cellStyle name="Обычный 3 4 2 2 3 3 4 2" xfId="18866" xr:uid="{52699FE6-4956-48F4-B1D4-14D2E06FA26F}"/>
    <cellStyle name="Обычный 3 4 2 2 3 3 4 3" xfId="18867" xr:uid="{3000D955-5375-4E68-B61E-0626646D30E1}"/>
    <cellStyle name="Обычный 3 4 2 2 3 3 5" xfId="18868" xr:uid="{802D2520-9A1C-4FDB-9556-A17A1191A88A}"/>
    <cellStyle name="Обычный 3 4 2 2 3 3 5 2" xfId="18869" xr:uid="{A44B132D-CC24-4B1A-9C4C-D9814CCC5EFF}"/>
    <cellStyle name="Обычный 3 4 2 2 3 3 5 3" xfId="18870" xr:uid="{C829EF97-DB54-423E-A2D8-3AF6D932751A}"/>
    <cellStyle name="Обычный 3 4 2 2 3 3 6" xfId="18871" xr:uid="{A3544FA8-61A3-48AF-8E78-065B25B0789A}"/>
    <cellStyle name="Обычный 3 4 2 2 3 3 6 2" xfId="18872" xr:uid="{7187ABFE-7689-4969-B408-1135730BDEA9}"/>
    <cellStyle name="Обычный 3 4 2 2 3 3 7" xfId="18873" xr:uid="{0703264D-9F5A-4B04-A0C3-255A8A622FDA}"/>
    <cellStyle name="Обычный 3 4 2 2 3 3 8" xfId="18874" xr:uid="{0BEF9B86-68B5-476F-9501-ED6B9BDE142E}"/>
    <cellStyle name="Обычный 3 4 2 2 3 4" xfId="18875" xr:uid="{44F2DFB3-A925-4EA9-A388-E971AB6377C2}"/>
    <cellStyle name="Обычный 3 4 2 2 3 4 2" xfId="18876" xr:uid="{3FAB74BC-C43C-416C-AECA-771773E4C546}"/>
    <cellStyle name="Обычный 3 4 2 2 3 4 2 2" xfId="18877" xr:uid="{AE45028E-F625-48DC-A806-932E80F954F5}"/>
    <cellStyle name="Обычный 3 4 2 2 3 4 2 3" xfId="18878" xr:uid="{76B5A44A-1E91-4F25-9FD6-812A963B52F1}"/>
    <cellStyle name="Обычный 3 4 2 2 3 4 3" xfId="18879" xr:uid="{AADD2379-616B-4790-AB3F-4323C9AFD6CD}"/>
    <cellStyle name="Обычный 3 4 2 2 3 4 3 2" xfId="18880" xr:uid="{7AD3AC8C-ED56-4429-9D86-E89D82E32E48}"/>
    <cellStyle name="Обычный 3 4 2 2 3 4 3 3" xfId="18881" xr:uid="{D8E558AB-BA64-4E4C-AA64-2B254CA59AC2}"/>
    <cellStyle name="Обычный 3 4 2 2 3 4 4" xfId="18882" xr:uid="{0839D1D8-15CD-49F6-816A-6ED0F556400A}"/>
    <cellStyle name="Обычный 3 4 2 2 3 4 4 2" xfId="18883" xr:uid="{7FAF3EDA-0057-4FDC-8DBB-C8282B32D2C8}"/>
    <cellStyle name="Обычный 3 4 2 2 3 4 4 3" xfId="18884" xr:uid="{56782A71-8674-41A8-954C-2884B5C41745}"/>
    <cellStyle name="Обычный 3 4 2 2 3 4 5" xfId="18885" xr:uid="{C0F38EB4-B769-4703-BF30-1045C5B9DEB0}"/>
    <cellStyle name="Обычный 3 4 2 2 3 4 5 2" xfId="18886" xr:uid="{ECE02AB4-AEF1-488E-AEF4-6EC7D8AFA157}"/>
    <cellStyle name="Обычный 3 4 2 2 3 4 6" xfId="18887" xr:uid="{B3538B5B-452F-4C0C-BDDB-2FBE3F6CABAC}"/>
    <cellStyle name="Обычный 3 4 2 2 3 4 7" xfId="18888" xr:uid="{3C55407F-F1DA-4DCC-A317-2D93E5669FDD}"/>
    <cellStyle name="Обычный 3 4 2 2 3 5" xfId="18889" xr:uid="{755B96FF-42CE-41A6-88B8-8A186E3ADCDB}"/>
    <cellStyle name="Обычный 3 4 2 2 3 5 2" xfId="18890" xr:uid="{2FD02B64-BD93-4CCB-AB36-F61F40CE7555}"/>
    <cellStyle name="Обычный 3 4 2 2 3 5 2 2" xfId="18891" xr:uid="{19F4AB64-6184-4937-BC74-8ECEF0CE6FAF}"/>
    <cellStyle name="Обычный 3 4 2 2 3 5 2 3" xfId="18892" xr:uid="{09C84D88-1081-4523-92C7-97182F81AB90}"/>
    <cellStyle name="Обычный 3 4 2 2 3 5 3" xfId="18893" xr:uid="{ACEC690F-5274-47D8-907E-1114DE6FFDBA}"/>
    <cellStyle name="Обычный 3 4 2 2 3 5 3 2" xfId="18894" xr:uid="{FB75E1AD-196F-4915-9C3D-84A8F87EBF50}"/>
    <cellStyle name="Обычный 3 4 2 2 3 5 3 3" xfId="18895" xr:uid="{3D93F355-6838-42C7-93DA-0C5E802D09C8}"/>
    <cellStyle name="Обычный 3 4 2 2 3 5 4" xfId="18896" xr:uid="{95D4E290-B041-459C-9A7C-C93CB4076D9F}"/>
    <cellStyle name="Обычный 3 4 2 2 3 5 4 2" xfId="18897" xr:uid="{515EAE21-AB2D-42D0-A423-45353315DD29}"/>
    <cellStyle name="Обычный 3 4 2 2 3 5 4 3" xfId="18898" xr:uid="{D198E9FD-5B27-4036-B75E-DD66130D3AFC}"/>
    <cellStyle name="Обычный 3 4 2 2 3 5 5" xfId="18899" xr:uid="{89BAA993-3AEF-4C33-B3F3-B634A2F26A38}"/>
    <cellStyle name="Обычный 3 4 2 2 3 5 5 2" xfId="18900" xr:uid="{A058328A-D730-4ABF-950A-FB88AA74C98D}"/>
    <cellStyle name="Обычный 3 4 2 2 3 5 6" xfId="18901" xr:uid="{0CFCBA26-2DCF-4E3E-925F-95BC0CEC3A23}"/>
    <cellStyle name="Обычный 3 4 2 2 3 5 7" xfId="18902" xr:uid="{5F0085AE-22D1-44EB-9A87-E98EE345A83E}"/>
    <cellStyle name="Обычный 3 4 2 2 3 6" xfId="18903" xr:uid="{DCA98A85-E9F3-4F73-AB8F-6C5001E91B55}"/>
    <cellStyle name="Обычный 3 4 2 2 3 6 2" xfId="18904" xr:uid="{3C2C9D64-51DA-4C3A-A6F9-34AACDE32B7D}"/>
    <cellStyle name="Обычный 3 4 2 2 3 6 2 2" xfId="18905" xr:uid="{5F8F29AF-4695-478B-A57C-E0FB77AD6418}"/>
    <cellStyle name="Обычный 3 4 2 2 3 6 2 3" xfId="18906" xr:uid="{7ECF871C-ED13-4198-8E9C-6B8E45AB2E8F}"/>
    <cellStyle name="Обычный 3 4 2 2 3 6 3" xfId="18907" xr:uid="{9B06868F-2FB9-4093-A240-CA3BDDF4D0EC}"/>
    <cellStyle name="Обычный 3 4 2 2 3 6 3 2" xfId="18908" xr:uid="{F82897F7-A3BD-4CAE-BEC1-C1A108612CE0}"/>
    <cellStyle name="Обычный 3 4 2 2 3 6 3 3" xfId="18909" xr:uid="{E6E56A81-5B81-4E1A-97D7-4E181D07629A}"/>
    <cellStyle name="Обычный 3 4 2 2 3 6 4" xfId="18910" xr:uid="{235763E4-5A5C-4EAC-A75A-FD8D39B1ECC7}"/>
    <cellStyle name="Обычный 3 4 2 2 3 6 4 2" xfId="18911" xr:uid="{ACA9E4E4-FABC-4FAC-A1D2-25BF920A2BD5}"/>
    <cellStyle name="Обычный 3 4 2 2 3 6 5" xfId="18912" xr:uid="{C1A8DD78-E3AF-4A21-82A6-16F2F6221473}"/>
    <cellStyle name="Обычный 3 4 2 2 3 6 5 2" xfId="18913" xr:uid="{0FEE2680-C341-4716-8158-081A52780265}"/>
    <cellStyle name="Обычный 3 4 2 2 3 6 6" xfId="18914" xr:uid="{18227C96-0180-406C-9339-5356DC978880}"/>
    <cellStyle name="Обычный 3 4 2 2 3 6 7" xfId="18915" xr:uid="{EE2EFDDF-26F2-435D-A9EA-A0162711F152}"/>
    <cellStyle name="Обычный 3 4 2 2 3 7" xfId="18916" xr:uid="{48E40AA4-16B0-4CC3-9E1A-CE301BACC1E5}"/>
    <cellStyle name="Обычный 3 4 2 2 3 7 2" xfId="18917" xr:uid="{327DE162-8EE7-41DB-A796-9809D007A6E0}"/>
    <cellStyle name="Обычный 3 4 2 2 3 7 3" xfId="18918" xr:uid="{7ED15E59-14D5-4A68-8EA3-086223227786}"/>
    <cellStyle name="Обычный 3 4 2 2 3 8" xfId="18919" xr:uid="{CF9C83EF-99D9-4480-832A-27628B5FC21C}"/>
    <cellStyle name="Обычный 3 4 2 2 3 8 2" xfId="18920" xr:uid="{B629CF94-8274-4899-ADFB-49FBB642EF71}"/>
    <cellStyle name="Обычный 3 4 2 2 3 8 3" xfId="18921" xr:uid="{AD235AEB-0065-4190-9ABB-1DF9D8D3DDA1}"/>
    <cellStyle name="Обычный 3 4 2 2 3 9" xfId="18922" xr:uid="{420292DF-C237-4CEB-B25F-F13A3363FF34}"/>
    <cellStyle name="Обычный 3 4 2 2 3 9 2" xfId="18923" xr:uid="{A969ABF6-419F-46D1-B38F-E95BBA22A152}"/>
    <cellStyle name="Обычный 3 4 2 2 3 9 3" xfId="18924" xr:uid="{C5105231-8A43-4C0F-9A98-973440907FC8}"/>
    <cellStyle name="Обычный 3 4 2 2 4" xfId="18925" xr:uid="{C5DA9745-2E72-455D-AACD-C63F2150BF53}"/>
    <cellStyle name="Обычный 3 4 2 2 4 2" xfId="18926" xr:uid="{CE7A57ED-AD2E-4400-8F6F-874FC1574B19}"/>
    <cellStyle name="Обычный 3 4 2 2 4 2 2" xfId="18927" xr:uid="{DB1A7AC1-E924-4A97-9DC1-525DC40A509A}"/>
    <cellStyle name="Обычный 3 4 2 2 4 2 2 2" xfId="18928" xr:uid="{1070D077-8110-49E5-9501-9035336C6FF3}"/>
    <cellStyle name="Обычный 3 4 2 2 4 2 2 3" xfId="18929" xr:uid="{95797335-00D6-46C8-B456-558E8E072A23}"/>
    <cellStyle name="Обычный 3 4 2 2 4 2 3" xfId="18930" xr:uid="{298C0E80-6F9C-4311-8982-04513A5E69B1}"/>
    <cellStyle name="Обычный 3 4 2 2 4 2 3 2" xfId="18931" xr:uid="{84F88791-D40D-47A9-935C-99E1F8D02788}"/>
    <cellStyle name="Обычный 3 4 2 2 4 2 3 3" xfId="18932" xr:uid="{F6C0FF1E-6F47-458D-903E-EB025E110CAE}"/>
    <cellStyle name="Обычный 3 4 2 2 4 2 4" xfId="18933" xr:uid="{E16344CB-EBD5-4EAC-9955-2E25333C3329}"/>
    <cellStyle name="Обычный 3 4 2 2 4 2 4 2" xfId="18934" xr:uid="{1E44288F-4EE5-48E4-8B73-CC74DAC63FA1}"/>
    <cellStyle name="Обычный 3 4 2 2 4 2 4 3" xfId="18935" xr:uid="{E1A4DFE7-B6AB-4FD1-870B-08A7E0E2C8D3}"/>
    <cellStyle name="Обычный 3 4 2 2 4 2 5" xfId="18936" xr:uid="{7AD660BE-4D86-4F20-AD5F-B4ED691CBB50}"/>
    <cellStyle name="Обычный 3 4 2 2 4 2 5 2" xfId="18937" xr:uid="{FBA1DC04-6DF9-4612-B956-2F449A5076FA}"/>
    <cellStyle name="Обычный 3 4 2 2 4 2 6" xfId="18938" xr:uid="{926ADB1F-0893-4160-B7CD-AB057CDD20B6}"/>
    <cellStyle name="Обычный 3 4 2 2 4 2 7" xfId="18939" xr:uid="{ECD5E42F-E41A-40AC-B07B-40DF350C5F5F}"/>
    <cellStyle name="Обычный 3 4 2 2 4 3" xfId="18940" xr:uid="{10FC1AB8-6F04-4FBA-9022-FF05F39A5EE3}"/>
    <cellStyle name="Обычный 3 4 2 2 4 3 2" xfId="18941" xr:uid="{76D54441-CEA9-45E9-8C21-270A1E01BF93}"/>
    <cellStyle name="Обычный 3 4 2 2 4 3 2 2" xfId="18942" xr:uid="{3695C5F5-F606-437D-AD6E-F38E5DBB5A1F}"/>
    <cellStyle name="Обычный 3 4 2 2 4 3 3" xfId="18943" xr:uid="{F65A5F4E-9ADC-4D17-A57A-C3F0866B3E19}"/>
    <cellStyle name="Обычный 3 4 2 2 4 3 4" xfId="18944" xr:uid="{F118AA61-80E5-4654-AA94-C0F6344F3810}"/>
    <cellStyle name="Обычный 3 4 2 2 4 4" xfId="18945" xr:uid="{C875E3F4-83A8-40D3-9288-68451C75F8E0}"/>
    <cellStyle name="Обычный 3 4 2 2 4 4 2" xfId="18946" xr:uid="{BE30F952-2D7A-48DB-9C95-F3474E32C1A8}"/>
    <cellStyle name="Обычный 3 4 2 2 4 4 3" xfId="18947" xr:uid="{5DBAEF66-4EE8-4462-89FC-69C3B61845BE}"/>
    <cellStyle name="Обычный 3 4 2 2 4 5" xfId="18948" xr:uid="{60A4AD5A-6610-4693-98E3-CD360FF89A37}"/>
    <cellStyle name="Обычный 3 4 2 2 4 5 2" xfId="18949" xr:uid="{39C1B7CE-B94B-498E-85DB-88812C8FB4D2}"/>
    <cellStyle name="Обычный 3 4 2 2 4 5 3" xfId="18950" xr:uid="{67FEB0B4-C173-4174-81EF-149DB8F5936D}"/>
    <cellStyle name="Обычный 3 4 2 2 4 6" xfId="18951" xr:uid="{690656C7-0C35-4819-856A-168117C6EF9F}"/>
    <cellStyle name="Обычный 3 4 2 2 4 6 2" xfId="18952" xr:uid="{522A85E5-DBFD-4C12-850B-A6C0BAD43557}"/>
    <cellStyle name="Обычный 3 4 2 2 4 6 3" xfId="18953" xr:uid="{71194D8C-2DC3-4D26-A4F7-B701A428D51A}"/>
    <cellStyle name="Обычный 3 4 2 2 4 7" xfId="18954" xr:uid="{FC649ED2-9095-4AA6-B761-B2753BB99BD9}"/>
    <cellStyle name="Обычный 3 4 2 2 4 7 2" xfId="18955" xr:uid="{A06DDED1-6505-462C-A54A-C548CC1BCB4E}"/>
    <cellStyle name="Обычный 3 4 2 2 4 8" xfId="18956" xr:uid="{8F16EC06-8A13-431E-B607-708EA2882B1A}"/>
    <cellStyle name="Обычный 3 4 2 2 4 9" xfId="18957" xr:uid="{6C537550-7AD4-4330-9C6B-B1F3AED137B4}"/>
    <cellStyle name="Обычный 3 4 2 2 5" xfId="18958" xr:uid="{D5E06FA3-18F2-4898-A3D6-79285A9BEFCB}"/>
    <cellStyle name="Обычный 3 4 2 2 5 2" xfId="18959" xr:uid="{7AD0F963-AEEA-4397-BEE5-6A4D286231B1}"/>
    <cellStyle name="Обычный 3 4 2 2 5 2 2" xfId="18960" xr:uid="{8657111D-C983-4174-8CEC-61518DF21219}"/>
    <cellStyle name="Обычный 3 4 2 2 5 2 2 2" xfId="18961" xr:uid="{74C5E869-5FA9-43B6-8F31-FAEB30556941}"/>
    <cellStyle name="Обычный 3 4 2 2 5 2 3" xfId="18962" xr:uid="{FD29E1DD-2C7B-44AE-9D90-8F6B32726F8B}"/>
    <cellStyle name="Обычный 3 4 2 2 5 2 4" xfId="18963" xr:uid="{D10B0625-49CD-402B-8E1C-5B3118604EE1}"/>
    <cellStyle name="Обычный 3 4 2 2 5 3" xfId="18964" xr:uid="{93236FDE-4608-4E00-BA24-4A5299041462}"/>
    <cellStyle name="Обычный 3 4 2 2 5 3 2" xfId="18965" xr:uid="{B54D4464-BBCC-4EFD-B7D7-789A57AA9009}"/>
    <cellStyle name="Обычный 3 4 2 2 5 3 3" xfId="18966" xr:uid="{CE339129-11B0-41FD-8F16-279991C2B264}"/>
    <cellStyle name="Обычный 3 4 2 2 5 4" xfId="18967" xr:uid="{A05B0083-254D-4122-B959-6A97BD661578}"/>
    <cellStyle name="Обычный 3 4 2 2 5 4 2" xfId="18968" xr:uid="{53CEBF58-3078-479B-A0E3-9669EB022B38}"/>
    <cellStyle name="Обычный 3 4 2 2 5 4 3" xfId="18969" xr:uid="{73FF0577-F9B5-46A9-925F-32BC9A3D6B05}"/>
    <cellStyle name="Обычный 3 4 2 2 5 5" xfId="18970" xr:uid="{C2591A13-0E0C-4D5C-AE17-89558CBF9B19}"/>
    <cellStyle name="Обычный 3 4 2 2 5 5 2" xfId="18971" xr:uid="{4292B553-140A-41C8-8F77-E83EEC565EBD}"/>
    <cellStyle name="Обычный 3 4 2 2 5 5 3" xfId="18972" xr:uid="{3E9FEA6A-8CFB-49FD-A04A-DCF2B831115E}"/>
    <cellStyle name="Обычный 3 4 2 2 5 6" xfId="18973" xr:uid="{1E964422-9927-4690-9627-CB3B5C810411}"/>
    <cellStyle name="Обычный 3 4 2 2 5 6 2" xfId="18974" xr:uid="{6A5BD1FC-A8DA-42D2-9462-12DD0BC33C5E}"/>
    <cellStyle name="Обычный 3 4 2 2 5 7" xfId="18975" xr:uid="{4BA95C96-206A-43BC-96DC-C02C1AAC390D}"/>
    <cellStyle name="Обычный 3 4 2 2 5 8" xfId="18976" xr:uid="{6834A174-ED14-4343-9F58-1A2EDA58790E}"/>
    <cellStyle name="Обычный 3 4 2 2 6" xfId="18977" xr:uid="{5537A131-2943-4DA8-A583-34518EF67EB5}"/>
    <cellStyle name="Обычный 3 4 2 2 6 2" xfId="18978" xr:uid="{2AE9AB09-82FA-4BB1-A3B6-376F92775C78}"/>
    <cellStyle name="Обычный 3 4 2 2 6 2 2" xfId="18979" xr:uid="{CDD63F79-A1C5-4CB3-966E-E5ED8BD252FC}"/>
    <cellStyle name="Обычный 3 4 2 2 6 2 3" xfId="18980" xr:uid="{549F233D-6234-4AA6-BCED-17F0571F99C4}"/>
    <cellStyle name="Обычный 3 4 2 2 6 3" xfId="18981" xr:uid="{8DAEB70D-826B-4758-880A-B7C9F6E34AF9}"/>
    <cellStyle name="Обычный 3 4 2 2 6 3 2" xfId="18982" xr:uid="{5B075142-B078-4712-B6E8-7F8B4EC7150D}"/>
    <cellStyle name="Обычный 3 4 2 2 6 3 3" xfId="18983" xr:uid="{70493EC2-7AB0-461A-94EA-BEBF381BF29B}"/>
    <cellStyle name="Обычный 3 4 2 2 6 4" xfId="18984" xr:uid="{87C8A6AE-2A1E-477A-9705-ED5AF1C2DBDF}"/>
    <cellStyle name="Обычный 3 4 2 2 6 4 2" xfId="18985" xr:uid="{14DFFFFE-C612-4EED-B83E-1B5A879B84DF}"/>
    <cellStyle name="Обычный 3 4 2 2 6 4 3" xfId="18986" xr:uid="{11634EF1-8F43-408A-80AA-82ADE69BA4F5}"/>
    <cellStyle name="Обычный 3 4 2 2 6 5" xfId="18987" xr:uid="{D21B2BA7-1A7B-41A2-A818-BB30F96F0E74}"/>
    <cellStyle name="Обычный 3 4 2 2 6 5 2" xfId="18988" xr:uid="{EA2F91B7-334C-49AE-BB82-C01ED685D177}"/>
    <cellStyle name="Обычный 3 4 2 2 6 6" xfId="18989" xr:uid="{3D368ED6-407C-43A9-BE45-90C5A5EE3FE6}"/>
    <cellStyle name="Обычный 3 4 2 2 6 7" xfId="18990" xr:uid="{CB69636E-6162-4B94-943B-CE31B06594AF}"/>
    <cellStyle name="Обычный 3 4 2 2 7" xfId="18991" xr:uid="{DC5AE7CC-5D5B-4E56-8A64-3E61F6613C61}"/>
    <cellStyle name="Обычный 3 4 2 2 7 2" xfId="18992" xr:uid="{92761B47-C399-4D95-8B58-6D1335937D07}"/>
    <cellStyle name="Обычный 3 4 2 2 7 2 2" xfId="18993" xr:uid="{58CE2833-4B28-4D0F-AF25-20455F2823D3}"/>
    <cellStyle name="Обычный 3 4 2 2 7 2 3" xfId="18994" xr:uid="{F36AA2B1-42D1-496F-815F-A18F340BF7CD}"/>
    <cellStyle name="Обычный 3 4 2 2 7 3" xfId="18995" xr:uid="{1042A997-3A81-4C24-B152-0DACB94AE8FF}"/>
    <cellStyle name="Обычный 3 4 2 2 7 3 2" xfId="18996" xr:uid="{5EFBC5AD-D17E-4641-A8EF-42CCB69AE5CE}"/>
    <cellStyle name="Обычный 3 4 2 2 7 3 3" xfId="18997" xr:uid="{C65BCA06-8701-4A16-863C-45D589A6277B}"/>
    <cellStyle name="Обычный 3 4 2 2 7 4" xfId="18998" xr:uid="{2274AEE5-F6B4-4188-A0A4-68487BC6D144}"/>
    <cellStyle name="Обычный 3 4 2 2 7 4 2" xfId="18999" xr:uid="{EDE5A171-453E-45C6-8439-12AD0BA7F903}"/>
    <cellStyle name="Обычный 3 4 2 2 7 4 3" xfId="19000" xr:uid="{05B55994-3723-4695-817D-782C2E1A73EF}"/>
    <cellStyle name="Обычный 3 4 2 2 7 5" xfId="19001" xr:uid="{E1305652-48F9-469D-B0C9-B134490F26A8}"/>
    <cellStyle name="Обычный 3 4 2 2 7 5 2" xfId="19002" xr:uid="{B4C5D0B6-35A9-4AB0-87A3-0555619E5C8C}"/>
    <cellStyle name="Обычный 3 4 2 2 7 6" xfId="19003" xr:uid="{6EB5684C-F6AE-495A-940A-E5A2AA08235F}"/>
    <cellStyle name="Обычный 3 4 2 2 7 7" xfId="19004" xr:uid="{308830C3-39BF-4E90-9B97-2186B0929062}"/>
    <cellStyle name="Обычный 3 4 2 2 8" xfId="19005" xr:uid="{6F2DD502-7BD9-4775-BE4C-8F931EFA3A72}"/>
    <cellStyle name="Обычный 3 4 2 2 8 2" xfId="19006" xr:uid="{63EDBD8F-AE7C-4F73-B2F9-851F19AA426C}"/>
    <cellStyle name="Обычный 3 4 2 2 8 2 2" xfId="19007" xr:uid="{7FF37F43-72BC-4914-9A55-5C1F02B268D4}"/>
    <cellStyle name="Обычный 3 4 2 2 8 2 3" xfId="19008" xr:uid="{AAD0A70D-0D8B-4ACC-9A49-95F398C324EC}"/>
    <cellStyle name="Обычный 3 4 2 2 8 3" xfId="19009" xr:uid="{1CECD066-70DD-4DFA-B106-7EC2DEEC1879}"/>
    <cellStyle name="Обычный 3 4 2 2 8 3 2" xfId="19010" xr:uid="{986AB41B-589E-49EF-A888-3CBB66949C40}"/>
    <cellStyle name="Обычный 3 4 2 2 8 3 3" xfId="19011" xr:uid="{B5FC82F9-DE95-4E2B-B90C-2427B53DB41E}"/>
    <cellStyle name="Обычный 3 4 2 2 8 4" xfId="19012" xr:uid="{E487A527-E829-4251-A8D7-79E809A78E05}"/>
    <cellStyle name="Обычный 3 4 2 2 8 4 2" xfId="19013" xr:uid="{935B382E-8360-4E45-BDEB-29EB8132DF87}"/>
    <cellStyle name="Обычный 3 4 2 2 8 4 3" xfId="19014" xr:uid="{81AC21EE-47FC-4F3C-ACAC-B5717CCAEB63}"/>
    <cellStyle name="Обычный 3 4 2 2 8 5" xfId="19015" xr:uid="{4390518C-63DB-4B06-A577-3F715E88D7BF}"/>
    <cellStyle name="Обычный 3 4 2 2 8 5 2" xfId="19016" xr:uid="{0377E676-29F7-470B-B829-FA35F5CDAC7E}"/>
    <cellStyle name="Обычный 3 4 2 2 8 6" xfId="19017" xr:uid="{2DE3432F-06BE-40D9-9874-E0688EB4ED67}"/>
    <cellStyle name="Обычный 3 4 2 2 8 7" xfId="19018" xr:uid="{4091C832-3A16-4A48-ADFA-CF6B128755D4}"/>
    <cellStyle name="Обычный 3 4 2 2 9" xfId="19019" xr:uid="{E5B90F64-C1CF-48D4-9065-2DF70E5A724C}"/>
    <cellStyle name="Обычный 3 4 2 2 9 2" xfId="19020" xr:uid="{B82BA037-FF84-4D4A-8F46-0612963AD62B}"/>
    <cellStyle name="Обычный 3 4 2 2 9 2 2" xfId="19021" xr:uid="{CA8691B3-FDCB-4468-9A4A-AFA1D5DD11C6}"/>
    <cellStyle name="Обычный 3 4 2 2 9 2 3" xfId="19022" xr:uid="{4DE4A487-2B31-4098-B6AB-A4DB1D5D0245}"/>
    <cellStyle name="Обычный 3 4 2 2 9 3" xfId="19023" xr:uid="{8B1026A6-7AC0-4490-84B3-F3F062F678D2}"/>
    <cellStyle name="Обычный 3 4 2 2 9 3 2" xfId="19024" xr:uid="{264D0EC7-BB9F-4B9C-8FF1-CA772C363BA5}"/>
    <cellStyle name="Обычный 3 4 2 2 9 3 3" xfId="19025" xr:uid="{982422FD-08BB-4EE6-902A-0062E66467AC}"/>
    <cellStyle name="Обычный 3 4 2 2 9 4" xfId="19026" xr:uid="{2C0643DE-8C8D-42DE-BD87-4C2C754CFE50}"/>
    <cellStyle name="Обычный 3 4 2 2 9 4 2" xfId="19027" xr:uid="{8A738103-6F64-48F0-B483-28B7F9592459}"/>
    <cellStyle name="Обычный 3 4 2 2 9 4 3" xfId="19028" xr:uid="{BA3BBC38-43D1-4FDA-963D-BF5589826F4E}"/>
    <cellStyle name="Обычный 3 4 2 2 9 5" xfId="19029" xr:uid="{6A273064-CC9D-4413-A120-C20E56207DA0}"/>
    <cellStyle name="Обычный 3 4 2 2 9 5 2" xfId="19030" xr:uid="{834378CA-3B83-454E-9635-D10292C3AC7D}"/>
    <cellStyle name="Обычный 3 4 2 2 9 6" xfId="19031" xr:uid="{C8E78356-0C37-493D-9DAD-890116B4F027}"/>
    <cellStyle name="Обычный 3 4 2 2 9 7" xfId="19032" xr:uid="{9F4E8655-1EB1-4D98-B6B7-EDA9B856D156}"/>
    <cellStyle name="Обычный 3 4 2 3" xfId="19033" xr:uid="{1ACD8555-6560-4A63-B9DD-E9A52B1321B3}"/>
    <cellStyle name="Обычный 3 4 2 3 10" xfId="19034" xr:uid="{FBE9C686-858E-4E4C-9DBB-4AAC2FF45BC3}"/>
    <cellStyle name="Обычный 3 4 2 3 10 2" xfId="19035" xr:uid="{E9C6B2AF-6822-477B-8D40-5C39524BD9EB}"/>
    <cellStyle name="Обычный 3 4 2 3 10 3" xfId="19036" xr:uid="{9D07B388-8AB9-4879-99B7-C9D165253747}"/>
    <cellStyle name="Обычный 3 4 2 3 11" xfId="19037" xr:uid="{7A69E30A-0E61-41BC-9FDA-71E01E709618}"/>
    <cellStyle name="Обычный 3 4 2 3 11 2" xfId="19038" xr:uid="{DB9EFB09-64A3-4A3F-9630-4020697314B9}"/>
    <cellStyle name="Обычный 3 4 2 3 12" xfId="19039" xr:uid="{F0517DDA-B988-4EC5-948A-AD74B1398F42}"/>
    <cellStyle name="Обычный 3 4 2 3 13" xfId="19040" xr:uid="{D49BA602-6700-44EF-8B2D-C0A4997EACCD}"/>
    <cellStyle name="Обычный 3 4 2 3 2" xfId="19041" xr:uid="{2BD94FDC-7B17-4AE2-B3B1-3E00DF8A8580}"/>
    <cellStyle name="Обычный 3 4 2 3 2 2" xfId="19042" xr:uid="{63869B1C-1258-42AA-8AA7-D7139C29B4A4}"/>
    <cellStyle name="Обычный 3 4 2 3 2 2 2" xfId="19043" xr:uid="{2A328D48-AAAE-42EB-B965-36D98FB4904B}"/>
    <cellStyle name="Обычный 3 4 2 3 2 2 2 2" xfId="19044" xr:uid="{BAAC1FFB-D1C0-465E-AF35-E424D0DBB90B}"/>
    <cellStyle name="Обычный 3 4 2 3 2 2 3" xfId="19045" xr:uid="{C3F8142E-EF9A-498D-8D7F-5F2F1A737F40}"/>
    <cellStyle name="Обычный 3 4 2 3 2 2 4" xfId="19046" xr:uid="{BAA75D64-D987-4A73-96AB-54F2AF5860EA}"/>
    <cellStyle name="Обычный 3 4 2 3 2 3" xfId="19047" xr:uid="{D838D76B-6CF7-4F99-B338-503FDFFF09A3}"/>
    <cellStyle name="Обычный 3 4 2 3 2 3 2" xfId="19048" xr:uid="{9BE520EF-02D1-4143-83C0-DE8B569F101F}"/>
    <cellStyle name="Обычный 3 4 2 3 2 3 3" xfId="19049" xr:uid="{5286BAF8-FF68-4A26-831B-B2C4D58DE430}"/>
    <cellStyle name="Обычный 3 4 2 3 2 4" xfId="19050" xr:uid="{BD84BDF1-8329-45F1-B0C6-8CF465E12E6D}"/>
    <cellStyle name="Обычный 3 4 2 3 2 4 2" xfId="19051" xr:uid="{56EE5BBA-54C8-4E7D-A9A2-9EF9DA52E3B0}"/>
    <cellStyle name="Обычный 3 4 2 3 2 4 3" xfId="19052" xr:uid="{936549E4-56AC-4EC7-A42B-1FBA94A78303}"/>
    <cellStyle name="Обычный 3 4 2 3 2 5" xfId="19053" xr:uid="{171C024F-56E4-49AC-9216-6605D21BD041}"/>
    <cellStyle name="Обычный 3 4 2 3 2 5 2" xfId="19054" xr:uid="{8A3B92FF-1B83-453B-BBCC-C7389CBED0FA}"/>
    <cellStyle name="Обычный 3 4 2 3 2 5 3" xfId="19055" xr:uid="{55C2AC17-7D53-4CE2-B010-9BAB176FFFE0}"/>
    <cellStyle name="Обычный 3 4 2 3 2 6" xfId="19056" xr:uid="{B088F6A5-05E7-4CA7-B96F-A11A70F8A729}"/>
    <cellStyle name="Обычный 3 4 2 3 2 6 2" xfId="19057" xr:uid="{F6BB5DC7-9961-4A3D-A839-B7DE1FB177BF}"/>
    <cellStyle name="Обычный 3 4 2 3 2 7" xfId="19058" xr:uid="{5A574209-31F5-4785-A956-8A8DA3E369BF}"/>
    <cellStyle name="Обычный 3 4 2 3 2 8" xfId="19059" xr:uid="{9BF64256-B65C-4359-86FE-4EA784408179}"/>
    <cellStyle name="Обычный 3 4 2 3 3" xfId="19060" xr:uid="{54D12098-A633-42FB-B9DA-BB7E78C65DE7}"/>
    <cellStyle name="Обычный 3 4 2 3 3 2" xfId="19061" xr:uid="{7974E2AD-3FAC-48CC-A1CE-1FB2C5A43FC7}"/>
    <cellStyle name="Обычный 3 4 2 3 3 2 2" xfId="19062" xr:uid="{BD14D1F1-13CD-4C65-BEDF-E57DB3E19E73}"/>
    <cellStyle name="Обычный 3 4 2 3 3 2 2 2" xfId="19063" xr:uid="{488B5DB5-DBAB-420B-B19A-CA7F5E715EEC}"/>
    <cellStyle name="Обычный 3 4 2 3 3 2 3" xfId="19064" xr:uid="{96ED9B7F-B1F9-4DA7-8917-A055F914A014}"/>
    <cellStyle name="Обычный 3 4 2 3 3 2 4" xfId="19065" xr:uid="{533326DF-A6D3-4531-A75D-F10B75D004D1}"/>
    <cellStyle name="Обычный 3 4 2 3 3 3" xfId="19066" xr:uid="{AEAC7B47-93F5-4E60-848E-60F762266281}"/>
    <cellStyle name="Обычный 3 4 2 3 3 3 2" xfId="19067" xr:uid="{54C9D13F-A0CB-448B-8B33-1C5261382B08}"/>
    <cellStyle name="Обычный 3 4 2 3 3 3 3" xfId="19068" xr:uid="{9ABCA0A9-7389-48F4-857F-2772926F6C25}"/>
    <cellStyle name="Обычный 3 4 2 3 3 4" xfId="19069" xr:uid="{66539E93-90C9-42F1-985E-6AB5CF4F4122}"/>
    <cellStyle name="Обычный 3 4 2 3 3 4 2" xfId="19070" xr:uid="{7F693834-583D-44E1-BCE9-C2EDBE610544}"/>
    <cellStyle name="Обычный 3 4 2 3 3 4 3" xfId="19071" xr:uid="{9AAAA046-34C2-4EAB-A8A6-DA5D3A803776}"/>
    <cellStyle name="Обычный 3 4 2 3 3 5" xfId="19072" xr:uid="{4ADF09A9-6525-444E-8D4C-1873E5A3AFEA}"/>
    <cellStyle name="Обычный 3 4 2 3 3 5 2" xfId="19073" xr:uid="{20C35DD9-B953-453B-B6BD-E02C64F3EC85}"/>
    <cellStyle name="Обычный 3 4 2 3 3 5 3" xfId="19074" xr:uid="{C7FBBA51-66E3-4200-B0CB-641E60D248A1}"/>
    <cellStyle name="Обычный 3 4 2 3 3 6" xfId="19075" xr:uid="{854D4D95-D266-4DDF-A237-C230E6903E40}"/>
    <cellStyle name="Обычный 3 4 2 3 3 6 2" xfId="19076" xr:uid="{544C0D18-2CEF-4A34-8A79-8CD0689DE910}"/>
    <cellStyle name="Обычный 3 4 2 3 3 7" xfId="19077" xr:uid="{5281A8FC-FA09-4D44-A781-7C59C10A72EE}"/>
    <cellStyle name="Обычный 3 4 2 3 3 8" xfId="19078" xr:uid="{B6D33791-70A3-40F4-A62F-4F224215C4FE}"/>
    <cellStyle name="Обычный 3 4 2 3 4" xfId="19079" xr:uid="{E81F1249-7A5F-4C74-8EDD-7BB20744F7F2}"/>
    <cellStyle name="Обычный 3 4 2 3 4 2" xfId="19080" xr:uid="{98D8B19B-F6A6-4CD8-AB47-64735AC1A01B}"/>
    <cellStyle name="Обычный 3 4 2 3 4 2 2" xfId="19081" xr:uid="{A8BDA623-C314-429B-AD3A-9607779B30A2}"/>
    <cellStyle name="Обычный 3 4 2 3 4 2 3" xfId="19082" xr:uid="{1170D7E4-F50B-4BD1-A2A0-7A1DA94D319C}"/>
    <cellStyle name="Обычный 3 4 2 3 4 3" xfId="19083" xr:uid="{6B70208E-4FC0-4E03-9337-D78A57499614}"/>
    <cellStyle name="Обычный 3 4 2 3 4 3 2" xfId="19084" xr:uid="{91FADF23-3EE6-4F2E-8C0E-AC55CDCB5E2E}"/>
    <cellStyle name="Обычный 3 4 2 3 4 3 3" xfId="19085" xr:uid="{AD38769A-EB04-482D-870E-B4CA06C03894}"/>
    <cellStyle name="Обычный 3 4 2 3 4 4" xfId="19086" xr:uid="{92817A84-2B19-4077-8017-6A458725E911}"/>
    <cellStyle name="Обычный 3 4 2 3 4 4 2" xfId="19087" xr:uid="{5AD51FA3-5D1A-4416-87A7-FEBD12403FC8}"/>
    <cellStyle name="Обычный 3 4 2 3 4 4 3" xfId="19088" xr:uid="{D3CA2B70-0F9E-43EE-A31D-D50E798D9925}"/>
    <cellStyle name="Обычный 3 4 2 3 4 5" xfId="19089" xr:uid="{E0879E70-BD50-49E8-8698-138C593E39E3}"/>
    <cellStyle name="Обычный 3 4 2 3 4 5 2" xfId="19090" xr:uid="{4A38F981-4C06-42B2-BDEE-C8850A3D409D}"/>
    <cellStyle name="Обычный 3 4 2 3 4 6" xfId="19091" xr:uid="{22FF8FA3-02F7-4597-9C9B-7930FF2820A4}"/>
    <cellStyle name="Обычный 3 4 2 3 4 7" xfId="19092" xr:uid="{73FED28A-7374-43D8-895D-C4E795C911E3}"/>
    <cellStyle name="Обычный 3 4 2 3 5" xfId="19093" xr:uid="{028294C6-BE33-4592-A622-AF067AD63953}"/>
    <cellStyle name="Обычный 3 4 2 3 5 2" xfId="19094" xr:uid="{72C9618B-4462-42CE-BF54-C78673002EC1}"/>
    <cellStyle name="Обычный 3 4 2 3 5 2 2" xfId="19095" xr:uid="{D6CDFD5D-1F84-4941-9470-0AC396B8FAF7}"/>
    <cellStyle name="Обычный 3 4 2 3 5 2 3" xfId="19096" xr:uid="{4E2BEE5A-8F3B-44CE-A886-6198C8A19832}"/>
    <cellStyle name="Обычный 3 4 2 3 5 3" xfId="19097" xr:uid="{BA2E4445-D0A4-4090-8C3E-A80B0055A298}"/>
    <cellStyle name="Обычный 3 4 2 3 5 3 2" xfId="19098" xr:uid="{95E77D75-048A-4020-854E-6701D63525A1}"/>
    <cellStyle name="Обычный 3 4 2 3 5 3 3" xfId="19099" xr:uid="{1A18753B-C53E-4F0A-8CC7-C84E5E538FFD}"/>
    <cellStyle name="Обычный 3 4 2 3 5 4" xfId="19100" xr:uid="{F143B2C3-AAD0-41E1-A044-5F108D325FBF}"/>
    <cellStyle name="Обычный 3 4 2 3 5 4 2" xfId="19101" xr:uid="{FD6F3C21-25F9-4EF3-94E7-3072E8D79FD6}"/>
    <cellStyle name="Обычный 3 4 2 3 5 4 3" xfId="19102" xr:uid="{01DB55AE-AF16-4895-B535-D3D3A862EFE0}"/>
    <cellStyle name="Обычный 3 4 2 3 5 5" xfId="19103" xr:uid="{718692CB-1CB5-4A4B-8D1C-F6DD3CE82FBB}"/>
    <cellStyle name="Обычный 3 4 2 3 5 5 2" xfId="19104" xr:uid="{D0BC67C8-0125-48CE-B5B2-E88B5BD09BB1}"/>
    <cellStyle name="Обычный 3 4 2 3 5 6" xfId="19105" xr:uid="{635683D4-A2BC-471D-8FC6-FC3DEC1F91E1}"/>
    <cellStyle name="Обычный 3 4 2 3 5 7" xfId="19106" xr:uid="{4542E7DB-3A66-44A5-9343-5E7548397018}"/>
    <cellStyle name="Обычный 3 4 2 3 6" xfId="19107" xr:uid="{AEAC0975-E7F9-4537-8CAE-5C321E71E082}"/>
    <cellStyle name="Обычный 3 4 2 3 6 2" xfId="19108" xr:uid="{82FCC201-345F-4DB7-BD0E-78D8466E0421}"/>
    <cellStyle name="Обычный 3 4 2 3 6 2 2" xfId="19109" xr:uid="{84D36B8C-4F2E-4142-9503-ABFFFEE1E747}"/>
    <cellStyle name="Обычный 3 4 2 3 6 2 3" xfId="19110" xr:uid="{61E968D8-73B2-4902-9788-EA03E8B13B5F}"/>
    <cellStyle name="Обычный 3 4 2 3 6 3" xfId="19111" xr:uid="{6E02AC89-2B65-4637-A274-D9E9F3C6A12C}"/>
    <cellStyle name="Обычный 3 4 2 3 6 3 2" xfId="19112" xr:uid="{DBA0F8CC-730B-4BE8-AAFE-099F89A637E5}"/>
    <cellStyle name="Обычный 3 4 2 3 6 3 3" xfId="19113" xr:uid="{ADBC154F-D519-4AA4-9B15-28D7FB087EAF}"/>
    <cellStyle name="Обычный 3 4 2 3 6 4" xfId="19114" xr:uid="{AEDBB757-C091-4F97-B05E-F92D856665E3}"/>
    <cellStyle name="Обычный 3 4 2 3 6 4 2" xfId="19115" xr:uid="{0833BD0E-E28C-4CB8-81A3-3938C1A3EA5E}"/>
    <cellStyle name="Обычный 3 4 2 3 6 4 3" xfId="19116" xr:uid="{DC690649-8E8E-493E-ADAB-BE5986EAC258}"/>
    <cellStyle name="Обычный 3 4 2 3 6 5" xfId="19117" xr:uid="{BF2E5C04-A418-4189-A617-9B75D91DB65B}"/>
    <cellStyle name="Обычный 3 4 2 3 6 5 2" xfId="19118" xr:uid="{C4375DF3-35ED-46B0-AAB8-94B359264D82}"/>
    <cellStyle name="Обычный 3 4 2 3 6 6" xfId="19119" xr:uid="{2155D396-F413-4E37-A530-8F4F501E8D1C}"/>
    <cellStyle name="Обычный 3 4 2 3 6 7" xfId="19120" xr:uid="{21D1E080-B9CF-4616-9E6D-77735A652982}"/>
    <cellStyle name="Обычный 3 4 2 3 7" xfId="19121" xr:uid="{C99BD945-F0DF-4FF3-9B85-DEA54886F5AE}"/>
    <cellStyle name="Обычный 3 4 2 3 7 2" xfId="19122" xr:uid="{06951505-0F41-4739-A611-AC50AF11F2F0}"/>
    <cellStyle name="Обычный 3 4 2 3 7 2 2" xfId="19123" xr:uid="{E6BBDC32-3C41-4E52-B97A-26BAE05B268E}"/>
    <cellStyle name="Обычный 3 4 2 3 7 2 3" xfId="19124" xr:uid="{0A7C1707-354B-46BD-A12F-AF7EC19B0726}"/>
    <cellStyle name="Обычный 3 4 2 3 7 3" xfId="19125" xr:uid="{27AF1654-5089-412D-AD5B-54CF37209359}"/>
    <cellStyle name="Обычный 3 4 2 3 7 3 2" xfId="19126" xr:uid="{6282E1B1-99ED-40BF-8A5F-82DE8591F98D}"/>
    <cellStyle name="Обычный 3 4 2 3 7 3 3" xfId="19127" xr:uid="{AD0E1EA8-54ED-45F1-95A6-26F05EC3A5D1}"/>
    <cellStyle name="Обычный 3 4 2 3 7 4" xfId="19128" xr:uid="{D0C243DD-4E29-4937-BD86-1C6BA4C8C069}"/>
    <cellStyle name="Обычный 3 4 2 3 7 4 2" xfId="19129" xr:uid="{AADCCD2C-9150-48FF-B7E8-52516BB41317}"/>
    <cellStyle name="Обычный 3 4 2 3 7 5" xfId="19130" xr:uid="{B3D5E0F7-9E46-490A-A34D-B2C43B46DD41}"/>
    <cellStyle name="Обычный 3 4 2 3 7 5 2" xfId="19131" xr:uid="{2EF9FCDF-AA00-4626-8C1F-09944BB0E873}"/>
    <cellStyle name="Обычный 3 4 2 3 7 6" xfId="19132" xr:uid="{2F10ED4E-4CDB-4D68-8ECF-4BB01D58613D}"/>
    <cellStyle name="Обычный 3 4 2 3 7 7" xfId="19133" xr:uid="{20EB5A0B-B89A-491B-83DF-D8C5E3977CF1}"/>
    <cellStyle name="Обычный 3 4 2 3 8" xfId="19134" xr:uid="{851520B2-5DE9-4DF5-BA9A-E37785FA17F4}"/>
    <cellStyle name="Обычный 3 4 2 3 8 2" xfId="19135" xr:uid="{3053A5B7-EB6C-425A-8E44-2A622FD653D9}"/>
    <cellStyle name="Обычный 3 4 2 3 8 3" xfId="19136" xr:uid="{F23A88C1-6D93-4682-A2E1-B1334DB11896}"/>
    <cellStyle name="Обычный 3 4 2 3 9" xfId="19137" xr:uid="{694D8EEB-800C-4BD4-A824-06D9EA3BF58F}"/>
    <cellStyle name="Обычный 3 4 2 3 9 2" xfId="19138" xr:uid="{FF4C36BD-6B33-43C5-AD11-E9FB20386309}"/>
    <cellStyle name="Обычный 3 4 2 3 9 3" xfId="19139" xr:uid="{3825F290-CB34-4499-BEBF-205A6F59193E}"/>
    <cellStyle name="Обычный 3 4 2 4" xfId="19140" xr:uid="{B0B85223-F973-47BC-9935-FEBDAD12EEAB}"/>
    <cellStyle name="Обычный 3 4 2 4 10" xfId="19141" xr:uid="{A30809E2-9969-45BE-B732-C4006F8B3A5D}"/>
    <cellStyle name="Обычный 3 4 2 4 10 2" xfId="19142" xr:uid="{BCA716CE-1DD1-47F1-9BBE-B282854B173B}"/>
    <cellStyle name="Обычный 3 4 2 4 11" xfId="19143" xr:uid="{5FB2D324-2DF6-45B6-B0A1-D4EF5C19FCE9}"/>
    <cellStyle name="Обычный 3 4 2 4 12" xfId="19144" xr:uid="{565D7E82-5A6F-4417-98F5-CD340A706CF7}"/>
    <cellStyle name="Обычный 3 4 2 4 2" xfId="19145" xr:uid="{8E55A3C2-D746-47BA-AD10-957F30BD28F9}"/>
    <cellStyle name="Обычный 3 4 2 4 2 2" xfId="19146" xr:uid="{48EDBE36-B2B3-4052-8EDC-9254E3C11E1F}"/>
    <cellStyle name="Обычный 3 4 2 4 2 2 2" xfId="19147" xr:uid="{8120ABE6-496A-4C71-8522-768B6A134A91}"/>
    <cellStyle name="Обычный 3 4 2 4 2 2 2 2" xfId="19148" xr:uid="{526AC07A-4A62-4491-96B1-31B4CDDD11B4}"/>
    <cellStyle name="Обычный 3 4 2 4 2 2 3" xfId="19149" xr:uid="{6A0A68B1-3AD4-4794-909B-D55FD5BF6D75}"/>
    <cellStyle name="Обычный 3 4 2 4 2 2 4" xfId="19150" xr:uid="{3B1F7A86-FF81-4656-91FE-5A84565753E6}"/>
    <cellStyle name="Обычный 3 4 2 4 2 3" xfId="19151" xr:uid="{F20FB40D-FB62-45B1-8DAB-A78167F4A09A}"/>
    <cellStyle name="Обычный 3 4 2 4 2 3 2" xfId="19152" xr:uid="{1411076C-380D-41FB-A0A2-9FB2034EF7DF}"/>
    <cellStyle name="Обычный 3 4 2 4 2 3 3" xfId="19153" xr:uid="{7CA3805F-0125-481E-BA43-0A4149FF4206}"/>
    <cellStyle name="Обычный 3 4 2 4 2 4" xfId="19154" xr:uid="{D2458321-217C-44F1-8A41-8AFD3D30D6DC}"/>
    <cellStyle name="Обычный 3 4 2 4 2 4 2" xfId="19155" xr:uid="{166234D7-EA3B-4247-AE78-F435FE1D21B1}"/>
    <cellStyle name="Обычный 3 4 2 4 2 4 3" xfId="19156" xr:uid="{071BF0C5-027D-4E51-A5C9-B5857D434FBE}"/>
    <cellStyle name="Обычный 3 4 2 4 2 5" xfId="19157" xr:uid="{1F33E943-93DA-4FE4-B4A3-C1C4B5CA5EFE}"/>
    <cellStyle name="Обычный 3 4 2 4 2 5 2" xfId="19158" xr:uid="{C3B9ADEC-8AE2-409D-B105-B197458AE61B}"/>
    <cellStyle name="Обычный 3 4 2 4 2 5 3" xfId="19159" xr:uid="{D3BB5E2C-9549-46D8-B6E2-4D8CF7DA37B3}"/>
    <cellStyle name="Обычный 3 4 2 4 2 6" xfId="19160" xr:uid="{A1DF2B26-194D-4972-86DB-4DCB0DD65229}"/>
    <cellStyle name="Обычный 3 4 2 4 2 6 2" xfId="19161" xr:uid="{693BFF68-BD0D-4E5A-B227-AC39323CA86C}"/>
    <cellStyle name="Обычный 3 4 2 4 2 7" xfId="19162" xr:uid="{28B50A85-2370-493D-8EE5-0AA802B6AAE1}"/>
    <cellStyle name="Обычный 3 4 2 4 2 8" xfId="19163" xr:uid="{5047A14B-E1A3-4008-ABBF-C1F68F9AC700}"/>
    <cellStyle name="Обычный 3 4 2 4 3" xfId="19164" xr:uid="{FF381789-46DF-4010-9D5D-0764B968A2BC}"/>
    <cellStyle name="Обычный 3 4 2 4 3 2" xfId="19165" xr:uid="{82B658F2-107A-4B23-AE95-555791C0F076}"/>
    <cellStyle name="Обычный 3 4 2 4 3 2 2" xfId="19166" xr:uid="{C0BC6A56-2491-4253-8D7B-91EB9CEF7EEA}"/>
    <cellStyle name="Обычный 3 4 2 4 3 2 2 2" xfId="19167" xr:uid="{F3301F8A-1733-4CB4-B95D-F1748AAB8186}"/>
    <cellStyle name="Обычный 3 4 2 4 3 2 3" xfId="19168" xr:uid="{5099884D-8EBB-45BA-BF88-3033225735B2}"/>
    <cellStyle name="Обычный 3 4 2 4 3 2 4" xfId="19169" xr:uid="{3495A05A-947C-4681-A6BD-4BDA0946390C}"/>
    <cellStyle name="Обычный 3 4 2 4 3 3" xfId="19170" xr:uid="{0125AA3A-8E22-4F6D-B111-A53811F5FE02}"/>
    <cellStyle name="Обычный 3 4 2 4 3 3 2" xfId="19171" xr:uid="{3CCE2858-DD8D-41D5-AB89-3ABCA56701F3}"/>
    <cellStyle name="Обычный 3 4 2 4 3 3 3" xfId="19172" xr:uid="{F9511987-2E81-4820-9EA2-A650C9C15E37}"/>
    <cellStyle name="Обычный 3 4 2 4 3 4" xfId="19173" xr:uid="{7EAACF1B-46C6-496B-A706-7689E0878C54}"/>
    <cellStyle name="Обычный 3 4 2 4 3 4 2" xfId="19174" xr:uid="{ADA32F32-5C0B-4ECE-AC7E-A8B1ACA1B600}"/>
    <cellStyle name="Обычный 3 4 2 4 3 4 3" xfId="19175" xr:uid="{B80CB778-5011-425C-A81B-72AB0D5372A3}"/>
    <cellStyle name="Обычный 3 4 2 4 3 5" xfId="19176" xr:uid="{E6615CAC-F8D6-4E2C-9EA4-1DB92233A3E6}"/>
    <cellStyle name="Обычный 3 4 2 4 3 5 2" xfId="19177" xr:uid="{9F0FB889-7A8F-4B68-A991-AE0D8D34FFD4}"/>
    <cellStyle name="Обычный 3 4 2 4 3 5 3" xfId="19178" xr:uid="{17467E72-DFEE-414C-AABA-5AC49DDBC710}"/>
    <cellStyle name="Обычный 3 4 2 4 3 6" xfId="19179" xr:uid="{5A618F60-8D6D-4AA6-A18F-123E1167DFAB}"/>
    <cellStyle name="Обычный 3 4 2 4 3 6 2" xfId="19180" xr:uid="{DF607F35-6805-4539-A739-AE7521A75253}"/>
    <cellStyle name="Обычный 3 4 2 4 3 7" xfId="19181" xr:uid="{D23322B6-8237-4FE8-BBC6-7970A95EB079}"/>
    <cellStyle name="Обычный 3 4 2 4 3 8" xfId="19182" xr:uid="{27C051D1-E1A6-4D25-B0D0-E83AECA66ECA}"/>
    <cellStyle name="Обычный 3 4 2 4 4" xfId="19183" xr:uid="{FAC88B83-509F-4E0C-BF1E-2FA3118CDD76}"/>
    <cellStyle name="Обычный 3 4 2 4 4 2" xfId="19184" xr:uid="{CD7FB56D-E9C1-4F05-995E-62CF5F210670}"/>
    <cellStyle name="Обычный 3 4 2 4 4 2 2" xfId="19185" xr:uid="{F985ACAB-06D5-4B1E-8D6D-64A8B4802BFF}"/>
    <cellStyle name="Обычный 3 4 2 4 4 2 3" xfId="19186" xr:uid="{25BD032C-0D58-4DE5-A165-8C51A4FF9684}"/>
    <cellStyle name="Обычный 3 4 2 4 4 3" xfId="19187" xr:uid="{D4F69F2E-8BF0-475D-B3AE-E49B80D81FAC}"/>
    <cellStyle name="Обычный 3 4 2 4 4 3 2" xfId="19188" xr:uid="{1E4FA305-9BF7-465B-B247-DF35D2235A22}"/>
    <cellStyle name="Обычный 3 4 2 4 4 3 3" xfId="19189" xr:uid="{2E76C615-118D-4980-887A-24AA2E17077D}"/>
    <cellStyle name="Обычный 3 4 2 4 4 4" xfId="19190" xr:uid="{E4BFDDE3-0201-42F6-B243-D865BE3B0F9E}"/>
    <cellStyle name="Обычный 3 4 2 4 4 4 2" xfId="19191" xr:uid="{1A8F5F4F-6A28-40FC-A93F-66E9C71F702B}"/>
    <cellStyle name="Обычный 3 4 2 4 4 4 3" xfId="19192" xr:uid="{97E4BD7C-783D-4FAF-B441-782D1716292C}"/>
    <cellStyle name="Обычный 3 4 2 4 4 5" xfId="19193" xr:uid="{1DB437F2-BFA0-405F-A988-552562A608ED}"/>
    <cellStyle name="Обычный 3 4 2 4 4 5 2" xfId="19194" xr:uid="{242528B6-F43F-401F-84F2-BF5211A0B080}"/>
    <cellStyle name="Обычный 3 4 2 4 4 6" xfId="19195" xr:uid="{8A0FDD98-953B-46B7-AFA1-89D1AF995C69}"/>
    <cellStyle name="Обычный 3 4 2 4 4 7" xfId="19196" xr:uid="{E8C8684B-72C4-4126-A7E1-1932AEC40CFD}"/>
    <cellStyle name="Обычный 3 4 2 4 5" xfId="19197" xr:uid="{B3A2FD35-4184-4B9A-BA5F-07D9D3EE0EAE}"/>
    <cellStyle name="Обычный 3 4 2 4 5 2" xfId="19198" xr:uid="{4CD7B309-5C88-4F80-B643-0B85D680499E}"/>
    <cellStyle name="Обычный 3 4 2 4 5 2 2" xfId="19199" xr:uid="{C00933E2-D7B1-4DB1-A3F9-0619998C6F7A}"/>
    <cellStyle name="Обычный 3 4 2 4 5 2 3" xfId="19200" xr:uid="{561FD0A2-878A-4A17-94F8-8CB6C2F2C193}"/>
    <cellStyle name="Обычный 3 4 2 4 5 3" xfId="19201" xr:uid="{F0454E1E-D4A5-4F74-B9A1-5CAC03741436}"/>
    <cellStyle name="Обычный 3 4 2 4 5 3 2" xfId="19202" xr:uid="{C6B57130-863A-480C-886E-83BAF8C8788C}"/>
    <cellStyle name="Обычный 3 4 2 4 5 3 3" xfId="19203" xr:uid="{62CC419F-C994-45B0-80E0-61342A89421D}"/>
    <cellStyle name="Обычный 3 4 2 4 5 4" xfId="19204" xr:uid="{D06A572A-7291-4677-A553-88E2754F0992}"/>
    <cellStyle name="Обычный 3 4 2 4 5 4 2" xfId="19205" xr:uid="{804B0AE9-BED0-4AC3-9B71-EAF9F6CB8BBF}"/>
    <cellStyle name="Обычный 3 4 2 4 5 4 3" xfId="19206" xr:uid="{F96429B9-F92F-4D7D-A585-3F8D03AD5112}"/>
    <cellStyle name="Обычный 3 4 2 4 5 5" xfId="19207" xr:uid="{2A6F584F-5C20-4A50-AB6B-48FC1B93EBF2}"/>
    <cellStyle name="Обычный 3 4 2 4 5 5 2" xfId="19208" xr:uid="{9278590C-80E3-492B-A8C5-00ACBA73319A}"/>
    <cellStyle name="Обычный 3 4 2 4 5 6" xfId="19209" xr:uid="{5DDDAFF9-2EDE-40F7-80C4-068923CFB328}"/>
    <cellStyle name="Обычный 3 4 2 4 5 7" xfId="19210" xr:uid="{5AD59A3A-2F95-48CF-877B-AAA8150361AC}"/>
    <cellStyle name="Обычный 3 4 2 4 6" xfId="19211" xr:uid="{B2FE39FB-DA8D-4783-8508-79C2FB662289}"/>
    <cellStyle name="Обычный 3 4 2 4 6 2" xfId="19212" xr:uid="{AC03917F-02A3-403A-BBCF-2BA6D81D4E5D}"/>
    <cellStyle name="Обычный 3 4 2 4 6 2 2" xfId="19213" xr:uid="{692B9907-2D2F-4A5B-84C5-A31E83AC0FBA}"/>
    <cellStyle name="Обычный 3 4 2 4 6 2 3" xfId="19214" xr:uid="{CB91655E-3F3E-4798-92FB-CDF6842B9302}"/>
    <cellStyle name="Обычный 3 4 2 4 6 3" xfId="19215" xr:uid="{3C45D578-EF13-4923-8ED4-6BCB5A9A8C75}"/>
    <cellStyle name="Обычный 3 4 2 4 6 3 2" xfId="19216" xr:uid="{F7CEF719-B6C4-420F-B5F3-BF9FE50DAE96}"/>
    <cellStyle name="Обычный 3 4 2 4 6 3 3" xfId="19217" xr:uid="{3B126365-07EF-42B4-A407-DFBDAD34CDC2}"/>
    <cellStyle name="Обычный 3 4 2 4 6 4" xfId="19218" xr:uid="{E6877679-5B90-4214-AA5A-55FC32A29452}"/>
    <cellStyle name="Обычный 3 4 2 4 6 4 2" xfId="19219" xr:uid="{57F37B9E-37FC-4966-87BD-B9E75999B164}"/>
    <cellStyle name="Обычный 3 4 2 4 6 5" xfId="19220" xr:uid="{E7249CE6-5F01-47A6-A643-CCB0F9C4ECD3}"/>
    <cellStyle name="Обычный 3 4 2 4 6 5 2" xfId="19221" xr:uid="{3577CCD3-239B-4C16-B657-F15AE1A0B2FE}"/>
    <cellStyle name="Обычный 3 4 2 4 6 6" xfId="19222" xr:uid="{5A3FDBF9-FC97-44C6-A67B-1DB5E3C8E680}"/>
    <cellStyle name="Обычный 3 4 2 4 6 7" xfId="19223" xr:uid="{5794B5A6-1BD1-494D-B01A-B7E512DA8BC9}"/>
    <cellStyle name="Обычный 3 4 2 4 7" xfId="19224" xr:uid="{970DAF03-1D88-4865-A554-C46025426B4C}"/>
    <cellStyle name="Обычный 3 4 2 4 7 2" xfId="19225" xr:uid="{B1DD32A6-063C-447E-8813-1F64FAEC3E0E}"/>
    <cellStyle name="Обычный 3 4 2 4 7 3" xfId="19226" xr:uid="{13196DC1-CE10-4ECE-8188-F37E80F2F7A4}"/>
    <cellStyle name="Обычный 3 4 2 4 8" xfId="19227" xr:uid="{8B8E37A9-670E-4BBA-AA4B-0869703A3113}"/>
    <cellStyle name="Обычный 3 4 2 4 8 2" xfId="19228" xr:uid="{FD27F5C6-C0E2-4871-8662-AAF338799D32}"/>
    <cellStyle name="Обычный 3 4 2 4 8 3" xfId="19229" xr:uid="{54DD7F51-2BAF-448A-8E8E-F4513D97C686}"/>
    <cellStyle name="Обычный 3 4 2 4 9" xfId="19230" xr:uid="{95404485-3503-4641-9A0F-8D2C25A82C2E}"/>
    <cellStyle name="Обычный 3 4 2 4 9 2" xfId="19231" xr:uid="{4E1F6D2F-F7D7-4DC2-A775-4ECAF592FAA6}"/>
    <cellStyle name="Обычный 3 4 2 4 9 3" xfId="19232" xr:uid="{281EB37F-6996-4484-B44D-9945661EE963}"/>
    <cellStyle name="Обычный 3 4 2 5" xfId="19233" xr:uid="{8D25F4CC-C0F0-4F64-B437-65ACAFB75B48}"/>
    <cellStyle name="Обычный 3 4 2 5 2" xfId="19234" xr:uid="{E6AEC58A-3470-4A62-8FE2-224BC43FFB56}"/>
    <cellStyle name="Обычный 3 4 2 5 2 2" xfId="19235" xr:uid="{0E0ED2E9-4E85-43CD-B088-6E9B85A762FE}"/>
    <cellStyle name="Обычный 3 4 2 5 2 2 2" xfId="19236" xr:uid="{B685B975-5F10-4A1D-9B7B-49FCAC2CFB10}"/>
    <cellStyle name="Обычный 3 4 2 5 2 2 3" xfId="19237" xr:uid="{B8C63511-35E8-4E47-A801-C5C1261B61B1}"/>
    <cellStyle name="Обычный 3 4 2 5 2 3" xfId="19238" xr:uid="{77C5FFAE-4BA0-4EDE-8D0B-3BE8399455BD}"/>
    <cellStyle name="Обычный 3 4 2 5 2 3 2" xfId="19239" xr:uid="{1117989E-824E-47E2-A890-35FCBC571428}"/>
    <cellStyle name="Обычный 3 4 2 5 2 3 3" xfId="19240" xr:uid="{2F023BFC-0BDE-498B-ADFB-6156515FC226}"/>
    <cellStyle name="Обычный 3 4 2 5 2 4" xfId="19241" xr:uid="{4471BBB2-742A-4CAD-AB92-FEBE8F94D74F}"/>
    <cellStyle name="Обычный 3 4 2 5 2 4 2" xfId="19242" xr:uid="{0895CA38-521D-4F5D-891F-CA0D1F58D684}"/>
    <cellStyle name="Обычный 3 4 2 5 2 4 3" xfId="19243" xr:uid="{DACA7106-07F5-414B-BC87-BA0B20F85389}"/>
    <cellStyle name="Обычный 3 4 2 5 2 5" xfId="19244" xr:uid="{0D7D017E-5B44-4804-B766-5EBB1EA93F33}"/>
    <cellStyle name="Обычный 3 4 2 5 2 5 2" xfId="19245" xr:uid="{6C72FC55-A51E-4CFC-8286-4FD1305C42E8}"/>
    <cellStyle name="Обычный 3 4 2 5 2 6" xfId="19246" xr:uid="{0ECFED79-0444-42AD-8AA5-83F569220468}"/>
    <cellStyle name="Обычный 3 4 2 5 2 7" xfId="19247" xr:uid="{EFD90F35-683D-40D8-8F88-EA3EC5671149}"/>
    <cellStyle name="Обычный 3 4 2 5 3" xfId="19248" xr:uid="{B10F4F1F-BCD7-4D50-A2AD-982691447CFD}"/>
    <cellStyle name="Обычный 3 4 2 5 3 2" xfId="19249" xr:uid="{C7379A44-30DD-4B92-BDB6-1F6C2C3FCFF4}"/>
    <cellStyle name="Обычный 3 4 2 5 3 2 2" xfId="19250" xr:uid="{D16F2CE6-1AED-4C22-91EF-955110F85228}"/>
    <cellStyle name="Обычный 3 4 2 5 3 3" xfId="19251" xr:uid="{53312436-497B-4C6F-A521-27CB100C7D36}"/>
    <cellStyle name="Обычный 3 4 2 5 3 4" xfId="19252" xr:uid="{1AEF5A50-5925-4F58-9646-F038B8A0B155}"/>
    <cellStyle name="Обычный 3 4 2 5 4" xfId="19253" xr:uid="{5FD5BCF7-330F-4AE1-858E-35025D244FD6}"/>
    <cellStyle name="Обычный 3 4 2 5 4 2" xfId="19254" xr:uid="{00440384-E8F6-4AAB-9ECC-30702318A4BA}"/>
    <cellStyle name="Обычный 3 4 2 5 4 3" xfId="19255" xr:uid="{5EAA2952-47F1-4EA9-B8A5-DBE510392C84}"/>
    <cellStyle name="Обычный 3 4 2 5 5" xfId="19256" xr:uid="{B2C21366-DC07-4CFC-B842-4852584E0D4F}"/>
    <cellStyle name="Обычный 3 4 2 5 5 2" xfId="19257" xr:uid="{3E92FA8D-F9E1-4D62-8C05-4D7D58AF3B9A}"/>
    <cellStyle name="Обычный 3 4 2 5 5 3" xfId="19258" xr:uid="{6053EF5A-CEC0-4B1F-A576-E7E8F4A51FA3}"/>
    <cellStyle name="Обычный 3 4 2 5 6" xfId="19259" xr:uid="{12E0B7D3-FB11-48D5-A331-856C9B0E0C93}"/>
    <cellStyle name="Обычный 3 4 2 5 6 2" xfId="19260" xr:uid="{190DD9A5-EBC2-4264-9E75-74C1FF61E270}"/>
    <cellStyle name="Обычный 3 4 2 5 6 3" xfId="19261" xr:uid="{9F114AE4-C0AD-42FC-959A-E9A8BEEF713D}"/>
    <cellStyle name="Обычный 3 4 2 5 7" xfId="19262" xr:uid="{74EBA04A-7C18-411E-AE67-BC0C073F5B71}"/>
    <cellStyle name="Обычный 3 4 2 5 7 2" xfId="19263" xr:uid="{7BAD3EAB-CFFC-4D8C-8EBA-F068CB499577}"/>
    <cellStyle name="Обычный 3 4 2 5 8" xfId="19264" xr:uid="{C881BAD6-9D4D-45C5-AAB9-991152A5769D}"/>
    <cellStyle name="Обычный 3 4 2 5 9" xfId="19265" xr:uid="{E8500006-0C82-4E12-81B7-FB58FC9736E0}"/>
    <cellStyle name="Обычный 3 4 2 6" xfId="19266" xr:uid="{115E6C45-4DFC-45BF-8228-517495B8F929}"/>
    <cellStyle name="Обычный 3 4 2 6 2" xfId="19267" xr:uid="{87C6FF9A-3872-4CCC-B943-2E52C177B347}"/>
    <cellStyle name="Обычный 3 4 2 6 2 2" xfId="19268" xr:uid="{A4C20EB9-376F-47B6-BED5-A91B0E74832E}"/>
    <cellStyle name="Обычный 3 4 2 6 2 2 2" xfId="19269" xr:uid="{CA6AC962-08DD-48B3-894F-1180C6FBDC40}"/>
    <cellStyle name="Обычный 3 4 2 6 2 3" xfId="19270" xr:uid="{A1036818-6520-485D-8B65-FE08E31F5722}"/>
    <cellStyle name="Обычный 3 4 2 6 2 4" xfId="19271" xr:uid="{7AFE2739-3939-461A-B396-C987C34F2396}"/>
    <cellStyle name="Обычный 3 4 2 6 3" xfId="19272" xr:uid="{58745512-5B88-462E-97FD-6C4D983C75D8}"/>
    <cellStyle name="Обычный 3 4 2 6 3 2" xfId="19273" xr:uid="{1A0459B8-48E2-4048-AB2D-1E943579E706}"/>
    <cellStyle name="Обычный 3 4 2 6 3 3" xfId="19274" xr:uid="{DE287207-B54C-4456-989A-5CED3ECB5A2A}"/>
    <cellStyle name="Обычный 3 4 2 6 4" xfId="19275" xr:uid="{96FBC77B-FBEF-4F94-81C7-E9784DC24214}"/>
    <cellStyle name="Обычный 3 4 2 6 4 2" xfId="19276" xr:uid="{CA332939-9F23-428A-A3DF-58689E4DC139}"/>
    <cellStyle name="Обычный 3 4 2 6 4 3" xfId="19277" xr:uid="{422FD600-547E-4CB3-A72B-FFDA37C44DC3}"/>
    <cellStyle name="Обычный 3 4 2 6 5" xfId="19278" xr:uid="{1FD20EBD-3EFE-40F4-BE14-6C0055FF4E18}"/>
    <cellStyle name="Обычный 3 4 2 6 5 2" xfId="19279" xr:uid="{65F972BD-EEF2-4DDE-A393-59515DC11F19}"/>
    <cellStyle name="Обычный 3 4 2 6 5 3" xfId="19280" xr:uid="{1A29AA92-4165-4982-9B5F-7B5BB9B1CCD7}"/>
    <cellStyle name="Обычный 3 4 2 6 6" xfId="19281" xr:uid="{254D2003-FA1B-4B82-A1FE-843ADF4F78AB}"/>
    <cellStyle name="Обычный 3 4 2 6 6 2" xfId="19282" xr:uid="{16CA2805-21CA-4D61-8A9D-4F301802589C}"/>
    <cellStyle name="Обычный 3 4 2 6 7" xfId="19283" xr:uid="{7CFA5141-911D-4E38-9D14-B2998252EE0C}"/>
    <cellStyle name="Обычный 3 4 2 6 8" xfId="19284" xr:uid="{F14CAA80-6626-4899-8745-65490453BCC7}"/>
    <cellStyle name="Обычный 3 4 2 7" xfId="19285" xr:uid="{54962FC1-1BDB-4124-8E6F-9BB121B3391A}"/>
    <cellStyle name="Обычный 3 4 2 7 2" xfId="19286" xr:uid="{D927DDAC-8839-4BCF-86F8-CF706BE17EA1}"/>
    <cellStyle name="Обычный 3 4 2 7 2 2" xfId="19287" xr:uid="{71447858-B2B7-452D-A8CB-0EAED85A5D32}"/>
    <cellStyle name="Обычный 3 4 2 7 2 2 2" xfId="19288" xr:uid="{A80B1DD6-367F-408E-8A22-71B49AE547AC}"/>
    <cellStyle name="Обычный 3 4 2 7 2 3" xfId="19289" xr:uid="{9F66E31D-1F39-402F-AB0E-7480062C3D95}"/>
    <cellStyle name="Обычный 3 4 2 7 2 4" xfId="19290" xr:uid="{D2373405-EC44-440E-BBEC-8646B9DC6B2E}"/>
    <cellStyle name="Обычный 3 4 2 7 3" xfId="19291" xr:uid="{9071C6D4-4571-4681-AFE9-60CEA87515E2}"/>
    <cellStyle name="Обычный 3 4 2 7 3 2" xfId="19292" xr:uid="{77283116-88F8-4C8C-BA58-9745071B3832}"/>
    <cellStyle name="Обычный 3 4 2 7 3 3" xfId="19293" xr:uid="{56480041-0BA5-46DB-B0E7-1B2555B91997}"/>
    <cellStyle name="Обычный 3 4 2 7 4" xfId="19294" xr:uid="{59BCE2C6-6DB8-45F9-A13C-BA6DC361864F}"/>
    <cellStyle name="Обычный 3 4 2 7 4 2" xfId="19295" xr:uid="{1078A7CD-10FD-48F4-936C-5388781D6191}"/>
    <cellStyle name="Обычный 3 4 2 7 4 3" xfId="19296" xr:uid="{C17F936A-E182-463E-A88B-A908B609CFE6}"/>
    <cellStyle name="Обычный 3 4 2 7 5" xfId="19297" xr:uid="{74AC7D92-3A10-4196-AF7D-1C5F27FF755A}"/>
    <cellStyle name="Обычный 3 4 2 7 5 2" xfId="19298" xr:uid="{C0E50EDF-DC64-4B7C-B616-9DEDC9C28AC3}"/>
    <cellStyle name="Обычный 3 4 2 7 5 3" xfId="19299" xr:uid="{F79CC33E-1546-4B5B-9DA8-29D717B46959}"/>
    <cellStyle name="Обычный 3 4 2 7 6" xfId="19300" xr:uid="{47DECE54-39E3-4177-A5A1-5EA1FB082010}"/>
    <cellStyle name="Обычный 3 4 2 7 6 2" xfId="19301" xr:uid="{D0A39074-029A-42B2-B156-95B6C83B0D32}"/>
    <cellStyle name="Обычный 3 4 2 7 7" xfId="19302" xr:uid="{5CE6D20B-C7C4-41D5-A014-0CBEA8B60AE0}"/>
    <cellStyle name="Обычный 3 4 2 7 8" xfId="19303" xr:uid="{68234638-5CF2-44CB-B4F4-24319F0885B4}"/>
    <cellStyle name="Обычный 3 4 2 8" xfId="19304" xr:uid="{72BA7DBA-3957-4EDD-9C4E-B8ED1912C71D}"/>
    <cellStyle name="Обычный 3 4 2 8 2" xfId="19305" xr:uid="{AD8C41E0-7899-45FD-9B04-D66C17AB4899}"/>
    <cellStyle name="Обычный 3 4 2 8 2 2" xfId="19306" xr:uid="{16E4B793-A648-40D4-8E00-7C37F7F69BF1}"/>
    <cellStyle name="Обычный 3 4 2 8 2 3" xfId="19307" xr:uid="{D93CAE7B-9266-4C15-8298-AFD1CA02F73D}"/>
    <cellStyle name="Обычный 3 4 2 8 3" xfId="19308" xr:uid="{D529BE82-1E2A-4D41-95A6-B18D782F7038}"/>
    <cellStyle name="Обычный 3 4 2 8 3 2" xfId="19309" xr:uid="{131A6D52-CA17-4805-A8B1-E5459D67ABDB}"/>
    <cellStyle name="Обычный 3 4 2 8 3 3" xfId="19310" xr:uid="{880F9771-11DB-4EDB-B73B-3764E9B42362}"/>
    <cellStyle name="Обычный 3 4 2 8 4" xfId="19311" xr:uid="{971DB6EE-1C71-429B-B6DF-51F6518BD3F9}"/>
    <cellStyle name="Обычный 3 4 2 8 4 2" xfId="19312" xr:uid="{087372CB-A0BC-41F6-BDD5-9C2C71A44D59}"/>
    <cellStyle name="Обычный 3 4 2 8 4 3" xfId="19313" xr:uid="{70FFEAB0-EEBF-4C27-951C-690EB264F957}"/>
    <cellStyle name="Обычный 3 4 2 8 5" xfId="19314" xr:uid="{4906C6C7-D26A-4E79-B04E-52889DA9A6FC}"/>
    <cellStyle name="Обычный 3 4 2 8 5 2" xfId="19315" xr:uid="{7324FC09-9611-4125-BFE3-033080EC1C51}"/>
    <cellStyle name="Обычный 3 4 2 8 6" xfId="19316" xr:uid="{C0165292-F2F6-41E5-9AD5-5D56364A2AE8}"/>
    <cellStyle name="Обычный 3 4 2 8 7" xfId="19317" xr:uid="{7B79BD04-6BD7-412F-B64B-94FDFC3AB225}"/>
    <cellStyle name="Обычный 3 4 2 9" xfId="19318" xr:uid="{1D8EE600-987A-4487-9DA0-27DDD90AD5B9}"/>
    <cellStyle name="Обычный 3 4 2 9 2" xfId="19319" xr:uid="{FF45AE29-15FD-489E-84C6-1CC91DAA2B3C}"/>
    <cellStyle name="Обычный 3 4 2 9 2 2" xfId="19320" xr:uid="{4EACC287-ADF1-487C-9A45-4880C74BBBF1}"/>
    <cellStyle name="Обычный 3 4 2 9 2 3" xfId="19321" xr:uid="{4686343B-3183-4D71-AAD4-AF3521FD5C9F}"/>
    <cellStyle name="Обычный 3 4 2 9 3" xfId="19322" xr:uid="{5671B232-9372-4A95-8989-FD8C88EEEF9E}"/>
    <cellStyle name="Обычный 3 4 2 9 3 2" xfId="19323" xr:uid="{6679E2EC-7E07-420C-AB5A-4A7D29DF9D69}"/>
    <cellStyle name="Обычный 3 4 2 9 3 3" xfId="19324" xr:uid="{BFF1FC92-4E45-4544-BD0C-62D1B622DEF2}"/>
    <cellStyle name="Обычный 3 4 2 9 4" xfId="19325" xr:uid="{03583DF7-FC16-43C7-B403-9983E8512EC4}"/>
    <cellStyle name="Обычный 3 4 2 9 4 2" xfId="19326" xr:uid="{CADB6CB8-4C27-49A2-9A52-9949563BCAE2}"/>
    <cellStyle name="Обычный 3 4 2 9 4 3" xfId="19327" xr:uid="{199C836A-CAED-44D1-BA6A-1D47691BECFB}"/>
    <cellStyle name="Обычный 3 4 2 9 5" xfId="19328" xr:uid="{7481E8AF-619A-4ED6-A784-74D3B853E6C4}"/>
    <cellStyle name="Обычный 3 4 2 9 5 2" xfId="19329" xr:uid="{74EF5A31-8011-4E5F-A611-4981ED2A3193}"/>
    <cellStyle name="Обычный 3 4 2 9 6" xfId="19330" xr:uid="{04107EC2-2C11-4E35-9E39-19F6ADB5C38E}"/>
    <cellStyle name="Обычный 3 4 2 9 7" xfId="19331" xr:uid="{992E3123-E41A-469D-9E5F-995771269ED6}"/>
    <cellStyle name="Обычный 3 4 3" xfId="19332" xr:uid="{18F80075-CF8B-4E98-B034-BDB888AE82FF}"/>
    <cellStyle name="Обычный 3 4 3 10" xfId="19333" xr:uid="{669E4713-994C-41D5-8A66-253C2963B4AB}"/>
    <cellStyle name="Обычный 3 4 3 10 2" xfId="19334" xr:uid="{CB6BCB7C-452C-43C8-8EE9-93C59E52F647}"/>
    <cellStyle name="Обычный 3 4 3 10 2 2" xfId="19335" xr:uid="{B1E4CC8D-4DA6-4597-83CC-22A203991FDE}"/>
    <cellStyle name="Обычный 3 4 3 10 2 3" xfId="19336" xr:uid="{B147D50A-029A-434C-ACAF-67686BFB1E47}"/>
    <cellStyle name="Обычный 3 4 3 10 3" xfId="19337" xr:uid="{7D17B071-396E-4EE0-8C56-FE82824B454D}"/>
    <cellStyle name="Обычный 3 4 3 10 3 2" xfId="19338" xr:uid="{10F06B15-DDF0-42DB-B32F-B1376E4DF2C4}"/>
    <cellStyle name="Обычный 3 4 3 10 3 3" xfId="19339" xr:uid="{C0E923DD-1058-4849-A2C0-CDA99BCD4EB8}"/>
    <cellStyle name="Обычный 3 4 3 10 4" xfId="19340" xr:uid="{C8B6F5A6-C9DA-41DF-A0A7-17E103DFC89F}"/>
    <cellStyle name="Обычный 3 4 3 10 4 2" xfId="19341" xr:uid="{B6A8BFB8-450F-4626-977D-44FD7603A549}"/>
    <cellStyle name="Обычный 3 4 3 10 5" xfId="19342" xr:uid="{929A4C41-CB45-4C99-8D09-38E51944E8CE}"/>
    <cellStyle name="Обычный 3 4 3 10 5 2" xfId="19343" xr:uid="{FA577CEC-1204-4443-8244-F893E77D0404}"/>
    <cellStyle name="Обычный 3 4 3 10 6" xfId="19344" xr:uid="{ED92D30C-810C-4A8A-9E5D-D4EE388854AB}"/>
    <cellStyle name="Обычный 3 4 3 10 7" xfId="19345" xr:uid="{84BBB585-7DEE-4B1C-90AA-B554C2E9F242}"/>
    <cellStyle name="Обычный 3 4 3 11" xfId="19346" xr:uid="{F876D306-89EF-4A97-8837-E9A2A39FFA21}"/>
    <cellStyle name="Обычный 3 4 3 11 2" xfId="19347" xr:uid="{C76D54EB-035D-4786-A341-6B6B46C14AEC}"/>
    <cellStyle name="Обычный 3 4 3 11 3" xfId="19348" xr:uid="{00F626AD-7AA2-4B16-AADA-3CFD9D797C8A}"/>
    <cellStyle name="Обычный 3 4 3 12" xfId="19349" xr:uid="{B676FC88-BFB1-4D30-9457-7628E7BB0075}"/>
    <cellStyle name="Обычный 3 4 3 12 2" xfId="19350" xr:uid="{E0784F08-8A69-44F7-B705-BF8BD15B10D9}"/>
    <cellStyle name="Обычный 3 4 3 12 3" xfId="19351" xr:uid="{1E76AA89-2E60-45A2-BBE8-45C129E634EB}"/>
    <cellStyle name="Обычный 3 4 3 13" xfId="19352" xr:uid="{90D73183-F56F-4A93-9773-738175E81729}"/>
    <cellStyle name="Обычный 3 4 3 13 2" xfId="19353" xr:uid="{D11F04C0-E96A-43FB-814A-F71BDD81E420}"/>
    <cellStyle name="Обычный 3 4 3 13 3" xfId="19354" xr:uid="{1A65D5B0-8B58-4662-95CF-90370255F217}"/>
    <cellStyle name="Обычный 3 4 3 14" xfId="19355" xr:uid="{8BF92C42-1E95-48D9-B7BF-98564DB0A537}"/>
    <cellStyle name="Обычный 3 4 3 14 2" xfId="19356" xr:uid="{EA0ED920-8F6A-4D85-8556-3AB4200BC4D5}"/>
    <cellStyle name="Обычный 3 4 3 15" xfId="19357" xr:uid="{DBDE078D-A65F-4A93-85AC-69FA7C3900DE}"/>
    <cellStyle name="Обычный 3 4 3 16" xfId="19358" xr:uid="{0E4A35F6-BD41-4B3B-88D7-5B24B28D7C55}"/>
    <cellStyle name="Обычный 3 4 3 2" xfId="19359" xr:uid="{0223B134-C1B5-4EB5-A64C-9E961CFCB6AA}"/>
    <cellStyle name="Обычный 3 4 3 2 10" xfId="19360" xr:uid="{409CEB71-B262-4575-8F44-A63E075165DD}"/>
    <cellStyle name="Обычный 3 4 3 2 10 2" xfId="19361" xr:uid="{58274DFF-05E2-4771-A2FF-015B6B69B5F8}"/>
    <cellStyle name="Обычный 3 4 3 2 10 3" xfId="19362" xr:uid="{1D7C01E2-66E6-406C-BAB2-D7B67A96A051}"/>
    <cellStyle name="Обычный 3 4 3 2 11" xfId="19363" xr:uid="{AAF106E0-AF81-496A-B7B1-C06F5C9D6C79}"/>
    <cellStyle name="Обычный 3 4 3 2 11 2" xfId="19364" xr:uid="{A441BBE7-8CC9-4CBB-A1BF-CFB380DFF077}"/>
    <cellStyle name="Обычный 3 4 3 2 12" xfId="19365" xr:uid="{0BD41F0B-C722-4127-804B-9AD009743A5C}"/>
    <cellStyle name="Обычный 3 4 3 2 13" xfId="19366" xr:uid="{7D81332B-044B-425C-B78C-84794221E4E6}"/>
    <cellStyle name="Обычный 3 4 3 2 2" xfId="19367" xr:uid="{3B768FDF-9F7A-4969-AFDC-BC543E909181}"/>
    <cellStyle name="Обычный 3 4 3 2 2 2" xfId="19368" xr:uid="{BCA1AC15-9EB7-47A7-B7CE-24A4BDFD3FDD}"/>
    <cellStyle name="Обычный 3 4 3 2 2 2 2" xfId="19369" xr:uid="{EA343AA4-E8BE-4535-B58B-65FA64B957C2}"/>
    <cellStyle name="Обычный 3 4 3 2 2 2 2 2" xfId="19370" xr:uid="{1933F2D2-E324-4A15-9D95-DB7547E12469}"/>
    <cellStyle name="Обычный 3 4 3 2 2 2 3" xfId="19371" xr:uid="{0BA8C0B8-1B07-4B31-B159-B863D9CF7D0A}"/>
    <cellStyle name="Обычный 3 4 3 2 2 2 4" xfId="19372" xr:uid="{295866E4-FB0A-4133-B380-5B7812882E10}"/>
    <cellStyle name="Обычный 3 4 3 2 2 3" xfId="19373" xr:uid="{93A0A015-7FDF-4D3F-BBEC-C077955628C7}"/>
    <cellStyle name="Обычный 3 4 3 2 2 3 2" xfId="19374" xr:uid="{6A05D35D-E2A1-42DE-B762-610E7F4CB109}"/>
    <cellStyle name="Обычный 3 4 3 2 2 3 3" xfId="19375" xr:uid="{5BBEFB0C-FB79-41B6-B7D6-2C928701FA3B}"/>
    <cellStyle name="Обычный 3 4 3 2 2 4" xfId="19376" xr:uid="{402FB79E-1D8B-4609-8E16-02966CAD1AFF}"/>
    <cellStyle name="Обычный 3 4 3 2 2 4 2" xfId="19377" xr:uid="{765D3E16-176C-4813-A731-76A37ACCAB6F}"/>
    <cellStyle name="Обычный 3 4 3 2 2 4 3" xfId="19378" xr:uid="{C209CF2A-E9EA-4F50-AD69-816C26B65713}"/>
    <cellStyle name="Обычный 3 4 3 2 2 5" xfId="19379" xr:uid="{EB8FC2B3-C4DD-4944-B627-6C38DD68B09F}"/>
    <cellStyle name="Обычный 3 4 3 2 2 5 2" xfId="19380" xr:uid="{AADA15A3-63FB-44AD-99D9-03B1EA659D97}"/>
    <cellStyle name="Обычный 3 4 3 2 2 5 3" xfId="19381" xr:uid="{80E94F67-12FA-44D9-834C-E3EB16387DFA}"/>
    <cellStyle name="Обычный 3 4 3 2 2 6" xfId="19382" xr:uid="{2A5E5969-FE1F-49B8-9AA4-4A6A3E614B17}"/>
    <cellStyle name="Обычный 3 4 3 2 2 6 2" xfId="19383" xr:uid="{9963395A-089E-45AC-87D2-3CD0B48E7E05}"/>
    <cellStyle name="Обычный 3 4 3 2 2 7" xfId="19384" xr:uid="{7FF668F9-FF81-4CBC-A00A-6F311AA5F6D9}"/>
    <cellStyle name="Обычный 3 4 3 2 2 8" xfId="19385" xr:uid="{5E03ED89-1BFB-4467-B81B-95D41182464D}"/>
    <cellStyle name="Обычный 3 4 3 2 3" xfId="19386" xr:uid="{1F546ABB-B12F-49D4-9717-38803A03AF3D}"/>
    <cellStyle name="Обычный 3 4 3 2 3 2" xfId="19387" xr:uid="{B2658C8F-1AE4-44FC-8145-7145B96FE0E6}"/>
    <cellStyle name="Обычный 3 4 3 2 3 2 2" xfId="19388" xr:uid="{200DB13B-D751-4FAB-B73D-CB88285109AE}"/>
    <cellStyle name="Обычный 3 4 3 2 3 2 2 2" xfId="19389" xr:uid="{08F3BAF8-6496-4F7C-B2F1-6A054825B02D}"/>
    <cellStyle name="Обычный 3 4 3 2 3 2 3" xfId="19390" xr:uid="{AA94D17C-6BAC-45B3-9764-9DF08AEBDEF6}"/>
    <cellStyle name="Обычный 3 4 3 2 3 2 4" xfId="19391" xr:uid="{DF519CAF-550F-4F23-AA57-98E91716B090}"/>
    <cellStyle name="Обычный 3 4 3 2 3 3" xfId="19392" xr:uid="{2D84E5C3-BA88-459F-8D73-A2ACE049E184}"/>
    <cellStyle name="Обычный 3 4 3 2 3 3 2" xfId="19393" xr:uid="{60C4883D-824F-457C-B0F8-8A3346FABF03}"/>
    <cellStyle name="Обычный 3 4 3 2 3 3 3" xfId="19394" xr:uid="{4F692BCD-702B-4C15-B1A5-9EF318AFEC56}"/>
    <cellStyle name="Обычный 3 4 3 2 3 4" xfId="19395" xr:uid="{F984522F-FBE5-47B9-A3E9-F26EEF2CC6F0}"/>
    <cellStyle name="Обычный 3 4 3 2 3 4 2" xfId="19396" xr:uid="{75809935-DFBF-494A-9AB4-5E71E59DB61D}"/>
    <cellStyle name="Обычный 3 4 3 2 3 4 3" xfId="19397" xr:uid="{1D6DD3E7-C81A-4F7A-ACB1-491B8857C155}"/>
    <cellStyle name="Обычный 3 4 3 2 3 5" xfId="19398" xr:uid="{4D2E6FCF-70BF-44FB-A945-863AA9E9A0BA}"/>
    <cellStyle name="Обычный 3 4 3 2 3 5 2" xfId="19399" xr:uid="{7F23A146-25CF-478D-A110-68F719868E66}"/>
    <cellStyle name="Обычный 3 4 3 2 3 5 3" xfId="19400" xr:uid="{C7CE0E7D-4EC1-42ED-98EF-6849F77FBCAF}"/>
    <cellStyle name="Обычный 3 4 3 2 3 6" xfId="19401" xr:uid="{DFDB6CB2-656B-4FD6-BC9B-7915CC5AB119}"/>
    <cellStyle name="Обычный 3 4 3 2 3 6 2" xfId="19402" xr:uid="{0E9952A5-BE7D-4FA9-B7F5-FFB5068860EC}"/>
    <cellStyle name="Обычный 3 4 3 2 3 7" xfId="19403" xr:uid="{B6988CA7-CADF-4D37-A9EE-9082E503BE69}"/>
    <cellStyle name="Обычный 3 4 3 2 3 8" xfId="19404" xr:uid="{81C065E4-7832-44EC-893C-2813BFD9257C}"/>
    <cellStyle name="Обычный 3 4 3 2 4" xfId="19405" xr:uid="{8099F2BD-B47C-4597-9955-FF1723B1C0F4}"/>
    <cellStyle name="Обычный 3 4 3 2 4 2" xfId="19406" xr:uid="{98E5EB78-9628-4957-9E09-E8BBB878F874}"/>
    <cellStyle name="Обычный 3 4 3 2 4 2 2" xfId="19407" xr:uid="{40E055E3-446F-4EE7-966E-A557ABF0A6C1}"/>
    <cellStyle name="Обычный 3 4 3 2 4 2 3" xfId="19408" xr:uid="{839453CA-AD96-4B66-B2CD-BCCE2CEEB3AE}"/>
    <cellStyle name="Обычный 3 4 3 2 4 3" xfId="19409" xr:uid="{E7CB37B4-CAB9-4B09-A49D-0CF17C382940}"/>
    <cellStyle name="Обычный 3 4 3 2 4 3 2" xfId="19410" xr:uid="{059FBE79-9295-4DD2-82F1-7E872BAD9A2E}"/>
    <cellStyle name="Обычный 3 4 3 2 4 3 3" xfId="19411" xr:uid="{082B7C0C-7421-4209-B6BA-53EA9F49F8BC}"/>
    <cellStyle name="Обычный 3 4 3 2 4 4" xfId="19412" xr:uid="{FCC7C2AA-C087-42CE-B69B-8C53DC636C8B}"/>
    <cellStyle name="Обычный 3 4 3 2 4 4 2" xfId="19413" xr:uid="{66CE7838-DBAF-4A5F-8353-11C41B5C0F7A}"/>
    <cellStyle name="Обычный 3 4 3 2 4 4 3" xfId="19414" xr:uid="{B5DFA254-EC15-4B3E-B9E8-9107EEEFF001}"/>
    <cellStyle name="Обычный 3 4 3 2 4 5" xfId="19415" xr:uid="{0D4A5042-674F-4673-8E1D-F9263FF42D8C}"/>
    <cellStyle name="Обычный 3 4 3 2 4 5 2" xfId="19416" xr:uid="{F85DD580-ABDC-428E-A7B2-EAFAD54F11FD}"/>
    <cellStyle name="Обычный 3 4 3 2 4 6" xfId="19417" xr:uid="{90E089DD-B76C-43AC-B172-47F80716AAAF}"/>
    <cellStyle name="Обычный 3 4 3 2 4 7" xfId="19418" xr:uid="{E16902EC-7E73-4B6C-85F4-4A3C2807C9FE}"/>
    <cellStyle name="Обычный 3 4 3 2 5" xfId="19419" xr:uid="{0274D3CC-47F0-46BB-A526-94454999FBB6}"/>
    <cellStyle name="Обычный 3 4 3 2 5 2" xfId="19420" xr:uid="{3BEF5EF2-018E-4F00-B4C6-8927D9B33AE6}"/>
    <cellStyle name="Обычный 3 4 3 2 5 2 2" xfId="19421" xr:uid="{660A890D-C682-467E-A28B-46606D57CBF1}"/>
    <cellStyle name="Обычный 3 4 3 2 5 2 3" xfId="19422" xr:uid="{06BD600C-9EB7-490F-9938-0CCBEBD7F2D7}"/>
    <cellStyle name="Обычный 3 4 3 2 5 3" xfId="19423" xr:uid="{34BC3052-8DA3-4EC7-96F6-00947A5134DC}"/>
    <cellStyle name="Обычный 3 4 3 2 5 3 2" xfId="19424" xr:uid="{CFD049AD-2021-4BFD-808D-1B237F41AD1A}"/>
    <cellStyle name="Обычный 3 4 3 2 5 3 3" xfId="19425" xr:uid="{184866CC-4F8D-4280-ABD8-2CF61E74B659}"/>
    <cellStyle name="Обычный 3 4 3 2 5 4" xfId="19426" xr:uid="{7F190898-42F1-4BA2-B6CD-02CDB4F23A22}"/>
    <cellStyle name="Обычный 3 4 3 2 5 4 2" xfId="19427" xr:uid="{6C2E80A2-F2CF-4214-B2E1-1AF17CC0DE8C}"/>
    <cellStyle name="Обычный 3 4 3 2 5 4 3" xfId="19428" xr:uid="{50E11410-D7B7-412F-B3ED-2FDD0A1199D6}"/>
    <cellStyle name="Обычный 3 4 3 2 5 5" xfId="19429" xr:uid="{0D12DBD0-5EEB-43B5-99B8-C2BA09D2D67F}"/>
    <cellStyle name="Обычный 3 4 3 2 5 5 2" xfId="19430" xr:uid="{0BE436F2-BE80-4B69-8588-522D27AA699E}"/>
    <cellStyle name="Обычный 3 4 3 2 5 6" xfId="19431" xr:uid="{74BFC5FD-6DA2-49EB-80EF-CE3B55BB7E7E}"/>
    <cellStyle name="Обычный 3 4 3 2 5 7" xfId="19432" xr:uid="{1966A563-083B-4939-900F-6D40436104EE}"/>
    <cellStyle name="Обычный 3 4 3 2 6" xfId="19433" xr:uid="{8B3A80EC-0A51-4A0F-A7F0-CDDFA7E3C6B3}"/>
    <cellStyle name="Обычный 3 4 3 2 6 2" xfId="19434" xr:uid="{EA08C460-2087-4E5B-90E7-A873E2887FB5}"/>
    <cellStyle name="Обычный 3 4 3 2 6 2 2" xfId="19435" xr:uid="{BEEAAA8C-EF7A-49CF-B324-212466F990A4}"/>
    <cellStyle name="Обычный 3 4 3 2 6 2 3" xfId="19436" xr:uid="{EF855DEC-22BB-422B-A3BC-CEF26C4EEAD6}"/>
    <cellStyle name="Обычный 3 4 3 2 6 3" xfId="19437" xr:uid="{4211606E-22F7-4AF3-976C-BC797BAB6D8C}"/>
    <cellStyle name="Обычный 3 4 3 2 6 3 2" xfId="19438" xr:uid="{651902D5-69D5-4FBC-BE32-73A51086AA49}"/>
    <cellStyle name="Обычный 3 4 3 2 6 3 3" xfId="19439" xr:uid="{497F6B79-A2BD-438F-9BBC-8B782B7729B8}"/>
    <cellStyle name="Обычный 3 4 3 2 6 4" xfId="19440" xr:uid="{37F098B1-501B-41EF-9971-8D8ECF70243C}"/>
    <cellStyle name="Обычный 3 4 3 2 6 4 2" xfId="19441" xr:uid="{223CCCB7-C209-4249-A21D-59DC40BD8E65}"/>
    <cellStyle name="Обычный 3 4 3 2 6 4 3" xfId="19442" xr:uid="{F65C72AE-F4E4-49F6-8A24-B74772E5A8D3}"/>
    <cellStyle name="Обычный 3 4 3 2 6 5" xfId="19443" xr:uid="{1C35691B-F4FE-49E7-9879-8C214AA2D89E}"/>
    <cellStyle name="Обычный 3 4 3 2 6 5 2" xfId="19444" xr:uid="{E8CDB5EC-9843-4E30-BECF-8A4CCD7219A1}"/>
    <cellStyle name="Обычный 3 4 3 2 6 6" xfId="19445" xr:uid="{F6635A98-2FE9-42A1-BD4C-AC27E0CBBB0A}"/>
    <cellStyle name="Обычный 3 4 3 2 6 7" xfId="19446" xr:uid="{43C293B8-D2A5-4E62-A5BF-FEBCB5817714}"/>
    <cellStyle name="Обычный 3 4 3 2 7" xfId="19447" xr:uid="{678CF87A-9575-4684-9C29-D1CD929D4388}"/>
    <cellStyle name="Обычный 3 4 3 2 7 2" xfId="19448" xr:uid="{306CA1BD-B75B-4979-9FCA-F5ACF7528938}"/>
    <cellStyle name="Обычный 3 4 3 2 7 2 2" xfId="19449" xr:uid="{B824F386-1C14-47A5-B8EC-BA09E5B7228B}"/>
    <cellStyle name="Обычный 3 4 3 2 7 2 3" xfId="19450" xr:uid="{42488AE1-540E-4BD1-959A-7D25ECAA0B71}"/>
    <cellStyle name="Обычный 3 4 3 2 7 3" xfId="19451" xr:uid="{CEBE219B-A220-4EDD-8C0D-6B0B2FAF8810}"/>
    <cellStyle name="Обычный 3 4 3 2 7 3 2" xfId="19452" xr:uid="{8ADCBA9F-A964-4158-ABC8-BEE19D29EB7D}"/>
    <cellStyle name="Обычный 3 4 3 2 7 3 3" xfId="19453" xr:uid="{13031B85-4F8A-4749-9E88-01F7867B9AE4}"/>
    <cellStyle name="Обычный 3 4 3 2 7 4" xfId="19454" xr:uid="{39B7299F-BACB-4943-8BA5-AC1B4ADE94BC}"/>
    <cellStyle name="Обычный 3 4 3 2 7 4 2" xfId="19455" xr:uid="{65C74B17-5A3D-4B91-8E18-D64FAE8E9169}"/>
    <cellStyle name="Обычный 3 4 3 2 7 5" xfId="19456" xr:uid="{3155957A-87C1-4195-8926-7CDF94C111D4}"/>
    <cellStyle name="Обычный 3 4 3 2 7 5 2" xfId="19457" xr:uid="{6C5E403E-7478-491B-9540-47B5E6B55D27}"/>
    <cellStyle name="Обычный 3 4 3 2 7 6" xfId="19458" xr:uid="{7FFDE8C4-5568-44D1-8B85-859439255B06}"/>
    <cellStyle name="Обычный 3 4 3 2 7 7" xfId="19459" xr:uid="{617B8F7F-F40E-4D4B-9466-A59222D8661C}"/>
    <cellStyle name="Обычный 3 4 3 2 8" xfId="19460" xr:uid="{03B54A8A-AA19-4AC2-A5A4-76DE3A4FCD0C}"/>
    <cellStyle name="Обычный 3 4 3 2 8 2" xfId="19461" xr:uid="{85C9A77B-19D7-49E2-B57E-1D7A08C9C8EB}"/>
    <cellStyle name="Обычный 3 4 3 2 8 3" xfId="19462" xr:uid="{9513B435-C021-4D3B-8169-72F18BBCA61E}"/>
    <cellStyle name="Обычный 3 4 3 2 9" xfId="19463" xr:uid="{FE28B05F-FE2D-4411-BC59-E021C9B0338A}"/>
    <cellStyle name="Обычный 3 4 3 2 9 2" xfId="19464" xr:uid="{B2FD4A95-496E-4EC7-8484-0B22C37FF046}"/>
    <cellStyle name="Обычный 3 4 3 2 9 3" xfId="19465" xr:uid="{1697F6E3-4BC6-458F-B18F-79B29DD4286C}"/>
    <cellStyle name="Обычный 3 4 3 3" xfId="19466" xr:uid="{3FFF5160-0136-4BC4-80B8-B1F5BD33A05D}"/>
    <cellStyle name="Обычный 3 4 3 3 10" xfId="19467" xr:uid="{277984E1-5959-437D-A28F-559B6ABA1B25}"/>
    <cellStyle name="Обычный 3 4 3 3 10 2" xfId="19468" xr:uid="{FAFF64E3-5D9D-41E7-8FB5-2F576EF5B85D}"/>
    <cellStyle name="Обычный 3 4 3 3 11" xfId="19469" xr:uid="{617CF633-9BDD-4DC4-A2E5-317FFAF345AD}"/>
    <cellStyle name="Обычный 3 4 3 3 12" xfId="19470" xr:uid="{897CBE8A-11A2-427D-9C83-7F4E65CE6553}"/>
    <cellStyle name="Обычный 3 4 3 3 2" xfId="19471" xr:uid="{2687607B-2E29-4A24-AE07-81CE17DD3CE0}"/>
    <cellStyle name="Обычный 3 4 3 3 2 2" xfId="19472" xr:uid="{3E16F702-C3B2-4127-8A10-17FD6F319BAB}"/>
    <cellStyle name="Обычный 3 4 3 3 2 2 2" xfId="19473" xr:uid="{9193D2C1-94A8-472D-A052-6BFC4982A0CA}"/>
    <cellStyle name="Обычный 3 4 3 3 2 2 2 2" xfId="19474" xr:uid="{7E214D7A-BFCC-4D2E-88FE-FC4BD0B9413F}"/>
    <cellStyle name="Обычный 3 4 3 3 2 2 3" xfId="19475" xr:uid="{05016F3A-B9E5-4585-9CCF-2EA3C7CD641B}"/>
    <cellStyle name="Обычный 3 4 3 3 2 2 4" xfId="19476" xr:uid="{5919CDF4-AC93-4542-A86D-CCE3CB92115A}"/>
    <cellStyle name="Обычный 3 4 3 3 2 3" xfId="19477" xr:uid="{F02A891D-E645-4550-978D-0F36E2A31E10}"/>
    <cellStyle name="Обычный 3 4 3 3 2 3 2" xfId="19478" xr:uid="{C90272BF-4D63-429F-9818-BB09966087AF}"/>
    <cellStyle name="Обычный 3 4 3 3 2 3 3" xfId="19479" xr:uid="{FC4FFAC3-2929-40F8-A3AD-D9A8F0743E2D}"/>
    <cellStyle name="Обычный 3 4 3 3 2 4" xfId="19480" xr:uid="{7AF5B287-A3F5-4B38-BBBD-AB3AB5B80FA0}"/>
    <cellStyle name="Обычный 3 4 3 3 2 4 2" xfId="19481" xr:uid="{BAF390E3-E04B-46F2-BCDE-46C498DE723E}"/>
    <cellStyle name="Обычный 3 4 3 3 2 4 3" xfId="19482" xr:uid="{A2E4948A-D599-4283-9117-0C89D9E21F26}"/>
    <cellStyle name="Обычный 3 4 3 3 2 5" xfId="19483" xr:uid="{F180BFD0-4BD5-4415-9F21-1F50E072C77A}"/>
    <cellStyle name="Обычный 3 4 3 3 2 5 2" xfId="19484" xr:uid="{217F520C-D3EB-44F5-994D-EEA5A25AA840}"/>
    <cellStyle name="Обычный 3 4 3 3 2 5 3" xfId="19485" xr:uid="{41A5971A-0208-4D80-B386-67F5DE2C541A}"/>
    <cellStyle name="Обычный 3 4 3 3 2 6" xfId="19486" xr:uid="{58A68626-594D-40CD-97EC-26AF6D20A0E2}"/>
    <cellStyle name="Обычный 3 4 3 3 2 6 2" xfId="19487" xr:uid="{82046B17-DD49-46AC-87B8-BE3C967DD739}"/>
    <cellStyle name="Обычный 3 4 3 3 2 7" xfId="19488" xr:uid="{579D78CA-C4C4-45A6-A886-4AF47342E78B}"/>
    <cellStyle name="Обычный 3 4 3 3 2 8" xfId="19489" xr:uid="{271D58A9-2854-4043-BE5F-74BB1B95D612}"/>
    <cellStyle name="Обычный 3 4 3 3 3" xfId="19490" xr:uid="{04F985BC-6A22-431E-8B78-B9A88538C4E6}"/>
    <cellStyle name="Обычный 3 4 3 3 3 2" xfId="19491" xr:uid="{4BE32249-2AF5-4700-8083-45AE905E7B9E}"/>
    <cellStyle name="Обычный 3 4 3 3 3 2 2" xfId="19492" xr:uid="{204800A9-F95D-402F-B9AA-62CFAD49CC8A}"/>
    <cellStyle name="Обычный 3 4 3 3 3 2 2 2" xfId="19493" xr:uid="{D03D623F-EC84-426F-A89E-F237FD096776}"/>
    <cellStyle name="Обычный 3 4 3 3 3 2 3" xfId="19494" xr:uid="{1C025580-BFD7-4F69-ABEA-217352A65313}"/>
    <cellStyle name="Обычный 3 4 3 3 3 2 4" xfId="19495" xr:uid="{099064C0-8259-47A9-8388-0C8257CF1ABF}"/>
    <cellStyle name="Обычный 3 4 3 3 3 3" xfId="19496" xr:uid="{0E205DCA-2355-4C33-B211-D34A370BFAD3}"/>
    <cellStyle name="Обычный 3 4 3 3 3 3 2" xfId="19497" xr:uid="{2D3E6CED-284A-4FB3-A096-35336ADC2A66}"/>
    <cellStyle name="Обычный 3 4 3 3 3 3 3" xfId="19498" xr:uid="{DC869A6B-D81D-47B7-8BAD-939E3C1FE7DE}"/>
    <cellStyle name="Обычный 3 4 3 3 3 4" xfId="19499" xr:uid="{B576E490-0827-4B4F-8FB2-8AE74FE7E033}"/>
    <cellStyle name="Обычный 3 4 3 3 3 4 2" xfId="19500" xr:uid="{CFD01A92-F404-4893-9215-8912EE865E9C}"/>
    <cellStyle name="Обычный 3 4 3 3 3 4 3" xfId="19501" xr:uid="{65CA6DC2-B703-4DFC-A013-A791DF110B3B}"/>
    <cellStyle name="Обычный 3 4 3 3 3 5" xfId="19502" xr:uid="{2A56172A-DFE8-44DC-AF47-0F368812A39F}"/>
    <cellStyle name="Обычный 3 4 3 3 3 5 2" xfId="19503" xr:uid="{23CC648E-5248-4C65-AFD1-3FE3CF23A270}"/>
    <cellStyle name="Обычный 3 4 3 3 3 5 3" xfId="19504" xr:uid="{0F2969F8-2F1F-4E2A-8C90-7D42079B64CD}"/>
    <cellStyle name="Обычный 3 4 3 3 3 6" xfId="19505" xr:uid="{51FDEF5E-6C55-4115-B12B-3F6FA7E46E51}"/>
    <cellStyle name="Обычный 3 4 3 3 3 6 2" xfId="19506" xr:uid="{72B10852-8BAA-4328-A54C-126BFD7CC130}"/>
    <cellStyle name="Обычный 3 4 3 3 3 7" xfId="19507" xr:uid="{7FE8C3A6-11E1-479A-AE1C-089E7853C4BB}"/>
    <cellStyle name="Обычный 3 4 3 3 3 8" xfId="19508" xr:uid="{59BA88EA-A413-4DDC-8168-F874FE3A5DE4}"/>
    <cellStyle name="Обычный 3 4 3 3 4" xfId="19509" xr:uid="{FC8E4C3B-1824-4FD5-8F7C-564DE42780C8}"/>
    <cellStyle name="Обычный 3 4 3 3 4 2" xfId="19510" xr:uid="{A16A13C2-CB79-4C76-ABAC-FC22A6D0603C}"/>
    <cellStyle name="Обычный 3 4 3 3 4 2 2" xfId="19511" xr:uid="{2D9710D1-218E-47D4-81F7-FCBB1C6462CF}"/>
    <cellStyle name="Обычный 3 4 3 3 4 2 3" xfId="19512" xr:uid="{069FDA17-3085-42E4-9BA5-174A1C109045}"/>
    <cellStyle name="Обычный 3 4 3 3 4 3" xfId="19513" xr:uid="{6C550F54-1ED3-4200-9976-259B7E467DC0}"/>
    <cellStyle name="Обычный 3 4 3 3 4 3 2" xfId="19514" xr:uid="{65EFF7D2-1432-49E8-BDFD-9B5E2F208C91}"/>
    <cellStyle name="Обычный 3 4 3 3 4 3 3" xfId="19515" xr:uid="{975947CE-2678-427C-8F3D-EBCADC7EF1E3}"/>
    <cellStyle name="Обычный 3 4 3 3 4 4" xfId="19516" xr:uid="{5BA201C3-4890-4C0C-8F17-E48916AED5DF}"/>
    <cellStyle name="Обычный 3 4 3 3 4 4 2" xfId="19517" xr:uid="{CB5AB99D-DFC7-4392-B351-F8B605B5A1BE}"/>
    <cellStyle name="Обычный 3 4 3 3 4 4 3" xfId="19518" xr:uid="{971DC356-7765-47DB-94C1-CF811DD6FF2E}"/>
    <cellStyle name="Обычный 3 4 3 3 4 5" xfId="19519" xr:uid="{A9BA5161-8AC3-4E32-92A0-3E978471A202}"/>
    <cellStyle name="Обычный 3 4 3 3 4 5 2" xfId="19520" xr:uid="{E01CACCC-A403-474E-97FB-4AB6FADEBC3D}"/>
    <cellStyle name="Обычный 3 4 3 3 4 6" xfId="19521" xr:uid="{3D4D9888-79B9-4B44-AF8B-51A2766874C5}"/>
    <cellStyle name="Обычный 3 4 3 3 4 7" xfId="19522" xr:uid="{06DE5BB7-33B4-4376-8529-660DD143AC5A}"/>
    <cellStyle name="Обычный 3 4 3 3 5" xfId="19523" xr:uid="{ACA99776-6189-43B4-A839-3A7FF01CB2E9}"/>
    <cellStyle name="Обычный 3 4 3 3 5 2" xfId="19524" xr:uid="{5E2B1BA0-0BD5-4B0B-AF2B-0F6A8EF645C7}"/>
    <cellStyle name="Обычный 3 4 3 3 5 2 2" xfId="19525" xr:uid="{BB0E6C5D-ADA3-4201-8849-6AF7DAAC2A7A}"/>
    <cellStyle name="Обычный 3 4 3 3 5 2 3" xfId="19526" xr:uid="{C8C086F3-39F5-43B3-BFD6-1CFC5C562E7E}"/>
    <cellStyle name="Обычный 3 4 3 3 5 3" xfId="19527" xr:uid="{69A3FBBE-127B-49A0-BC1D-ACDAB7DC7269}"/>
    <cellStyle name="Обычный 3 4 3 3 5 3 2" xfId="19528" xr:uid="{1E35AE85-8FC3-4B6E-B22F-C7EA1A9597E3}"/>
    <cellStyle name="Обычный 3 4 3 3 5 3 3" xfId="19529" xr:uid="{5B26FF69-36CD-4F62-B357-A0EEBE12BB9D}"/>
    <cellStyle name="Обычный 3 4 3 3 5 4" xfId="19530" xr:uid="{E297FABF-A8D1-40DE-8B4A-89A6C3E277B3}"/>
    <cellStyle name="Обычный 3 4 3 3 5 4 2" xfId="19531" xr:uid="{8A4E5E3D-CD25-447C-9251-226FCA6C669B}"/>
    <cellStyle name="Обычный 3 4 3 3 5 4 3" xfId="19532" xr:uid="{8297BF94-8938-4882-AEDB-B7A3403101A8}"/>
    <cellStyle name="Обычный 3 4 3 3 5 5" xfId="19533" xr:uid="{C2609BC9-A181-4864-9CEC-F24DF452003C}"/>
    <cellStyle name="Обычный 3 4 3 3 5 5 2" xfId="19534" xr:uid="{B617066D-AB0A-43B4-ADB6-67737F65CB95}"/>
    <cellStyle name="Обычный 3 4 3 3 5 6" xfId="19535" xr:uid="{B59C1821-E211-48C5-97BF-B7F405C5154F}"/>
    <cellStyle name="Обычный 3 4 3 3 5 7" xfId="19536" xr:uid="{F06801B1-0C77-4BDA-8BC8-BEAE30376C6A}"/>
    <cellStyle name="Обычный 3 4 3 3 6" xfId="19537" xr:uid="{80BE0D7D-6893-4C3C-A4B0-44A93CB6ECB2}"/>
    <cellStyle name="Обычный 3 4 3 3 6 2" xfId="19538" xr:uid="{EC475475-10E8-442E-8F86-EEC7FC050412}"/>
    <cellStyle name="Обычный 3 4 3 3 6 2 2" xfId="19539" xr:uid="{98B34AFB-3D47-4757-9527-9F2A83A2D5A9}"/>
    <cellStyle name="Обычный 3 4 3 3 6 2 3" xfId="19540" xr:uid="{B3348A90-06C2-49E1-A697-1ED8DA1941D6}"/>
    <cellStyle name="Обычный 3 4 3 3 6 3" xfId="19541" xr:uid="{560D5A12-0DF8-4098-911A-505952BF1FCB}"/>
    <cellStyle name="Обычный 3 4 3 3 6 3 2" xfId="19542" xr:uid="{D82E7E73-5573-4B7F-9D6D-9775DDFC63BC}"/>
    <cellStyle name="Обычный 3 4 3 3 6 3 3" xfId="19543" xr:uid="{23F0DDEA-EE4B-4045-8F5D-8CFDCE590D75}"/>
    <cellStyle name="Обычный 3 4 3 3 6 4" xfId="19544" xr:uid="{B4E1AF3A-CCE9-4A9C-828E-A94BA2D1009F}"/>
    <cellStyle name="Обычный 3 4 3 3 6 4 2" xfId="19545" xr:uid="{86373C65-DA12-43B5-A16B-58089CF21235}"/>
    <cellStyle name="Обычный 3 4 3 3 6 5" xfId="19546" xr:uid="{80013070-7A51-4F77-BB1E-EE4E38EBC7FA}"/>
    <cellStyle name="Обычный 3 4 3 3 6 5 2" xfId="19547" xr:uid="{350CDE4C-C85F-4EA6-9201-AC7BD81B63A8}"/>
    <cellStyle name="Обычный 3 4 3 3 6 6" xfId="19548" xr:uid="{5E443789-DC47-47D7-BD6C-74D81CCCFD20}"/>
    <cellStyle name="Обычный 3 4 3 3 6 7" xfId="19549" xr:uid="{F356AFF1-9A1D-433A-A248-56C645E6C80E}"/>
    <cellStyle name="Обычный 3 4 3 3 7" xfId="19550" xr:uid="{EE9DF6C2-D180-474D-873F-457AC11AA71B}"/>
    <cellStyle name="Обычный 3 4 3 3 7 2" xfId="19551" xr:uid="{2B621809-C2DB-4C75-A0A4-0D8867A751A7}"/>
    <cellStyle name="Обычный 3 4 3 3 7 3" xfId="19552" xr:uid="{6F9174D8-F538-4A69-A213-CB8CF799216A}"/>
    <cellStyle name="Обычный 3 4 3 3 8" xfId="19553" xr:uid="{F6892B62-60F9-4E44-A7A4-D6686D9AD30C}"/>
    <cellStyle name="Обычный 3 4 3 3 8 2" xfId="19554" xr:uid="{DA6C376D-A7DE-4B40-8E98-37A9FF7457DA}"/>
    <cellStyle name="Обычный 3 4 3 3 8 3" xfId="19555" xr:uid="{D3E78C93-8CDA-40AF-B6DA-8FFB55886381}"/>
    <cellStyle name="Обычный 3 4 3 3 9" xfId="19556" xr:uid="{FE4C8EA2-A984-4FB1-A10E-5D1B1837C392}"/>
    <cellStyle name="Обычный 3 4 3 3 9 2" xfId="19557" xr:uid="{74528411-18E2-437C-A49E-A15DBADBACD6}"/>
    <cellStyle name="Обычный 3 4 3 3 9 3" xfId="19558" xr:uid="{AEF5219A-5D17-43D4-A828-84040DF387EC}"/>
    <cellStyle name="Обычный 3 4 3 4" xfId="19559" xr:uid="{1E9E17D3-6777-44B0-86C1-9DE3FC7CEF19}"/>
    <cellStyle name="Обычный 3 4 3 4 2" xfId="19560" xr:uid="{6438F5FE-DDC3-499C-AD8A-FD754F13A130}"/>
    <cellStyle name="Обычный 3 4 3 4 2 2" xfId="19561" xr:uid="{36618031-DA68-4862-BD8E-98DB1A4F419C}"/>
    <cellStyle name="Обычный 3 4 3 4 2 2 2" xfId="19562" xr:uid="{65A98299-3942-4ADE-9C18-48CF69448115}"/>
    <cellStyle name="Обычный 3 4 3 4 2 2 3" xfId="19563" xr:uid="{76B3849A-4CD3-4EE6-96E3-10579C675766}"/>
    <cellStyle name="Обычный 3 4 3 4 2 3" xfId="19564" xr:uid="{9F41C7B8-2F51-4FC4-BE42-4DC727C112F5}"/>
    <cellStyle name="Обычный 3 4 3 4 2 3 2" xfId="19565" xr:uid="{3628F2C5-AC6B-416F-8710-8E5C0561C2F9}"/>
    <cellStyle name="Обычный 3 4 3 4 2 3 3" xfId="19566" xr:uid="{2D16FA78-CA2B-4293-B0B3-2A758D326669}"/>
    <cellStyle name="Обычный 3 4 3 4 2 4" xfId="19567" xr:uid="{525E0CFD-80F6-450E-B1AE-633FF2F08AA5}"/>
    <cellStyle name="Обычный 3 4 3 4 2 4 2" xfId="19568" xr:uid="{DD9802A5-23D4-48CF-9642-B2C1A5059A27}"/>
    <cellStyle name="Обычный 3 4 3 4 2 4 3" xfId="19569" xr:uid="{AAF6CB0C-8FF4-4341-99E2-86F3B1EC0D1D}"/>
    <cellStyle name="Обычный 3 4 3 4 2 5" xfId="19570" xr:uid="{E86B24AF-6143-41D7-8912-6A2CC625E8AA}"/>
    <cellStyle name="Обычный 3 4 3 4 2 5 2" xfId="19571" xr:uid="{54BCDC6C-1397-4FF2-9848-5EC842915931}"/>
    <cellStyle name="Обычный 3 4 3 4 2 6" xfId="19572" xr:uid="{ADA9D470-87E8-4456-80AF-1E60E4BE5DD7}"/>
    <cellStyle name="Обычный 3 4 3 4 2 7" xfId="19573" xr:uid="{33D69F84-6130-42A6-8E66-85CF0B6F5072}"/>
    <cellStyle name="Обычный 3 4 3 4 3" xfId="19574" xr:uid="{AAC882C5-F83F-4F35-A210-965B76C1E524}"/>
    <cellStyle name="Обычный 3 4 3 4 3 2" xfId="19575" xr:uid="{A22F0BE2-84D5-4BF1-8C4B-F44C6E301FF8}"/>
    <cellStyle name="Обычный 3 4 3 4 3 2 2" xfId="19576" xr:uid="{70C4AFC2-1D99-4513-BDE2-4DBA87D0C12A}"/>
    <cellStyle name="Обычный 3 4 3 4 3 3" xfId="19577" xr:uid="{CFAB8970-59D2-4851-8A97-9BA95424E63C}"/>
    <cellStyle name="Обычный 3 4 3 4 3 4" xfId="19578" xr:uid="{BB2E5961-6B92-43DE-955D-99FA4188B0DE}"/>
    <cellStyle name="Обычный 3 4 3 4 4" xfId="19579" xr:uid="{91CF48C1-804F-45F8-B3AF-37264B267706}"/>
    <cellStyle name="Обычный 3 4 3 4 4 2" xfId="19580" xr:uid="{4997B267-AE32-4777-BEDA-FAAACC63950D}"/>
    <cellStyle name="Обычный 3 4 3 4 4 3" xfId="19581" xr:uid="{0589E8A1-D8F3-4F33-8E28-C50EDBEDDF57}"/>
    <cellStyle name="Обычный 3 4 3 4 5" xfId="19582" xr:uid="{C6A580EA-B767-48FD-8DD0-47F120CCFC25}"/>
    <cellStyle name="Обычный 3 4 3 4 5 2" xfId="19583" xr:uid="{5C3EFF5F-558B-4F1A-8C02-F509ADF77A52}"/>
    <cellStyle name="Обычный 3 4 3 4 5 3" xfId="19584" xr:uid="{C3C8E1FD-1ECE-4E5F-AD0E-998D580A24B6}"/>
    <cellStyle name="Обычный 3 4 3 4 6" xfId="19585" xr:uid="{ECFCF6EA-E4CA-43FD-AE20-07827230930A}"/>
    <cellStyle name="Обычный 3 4 3 4 6 2" xfId="19586" xr:uid="{B005CCAA-7D26-4E4A-8473-36EE9BE150EE}"/>
    <cellStyle name="Обычный 3 4 3 4 6 3" xfId="19587" xr:uid="{B4DE5CCB-3855-425E-8F64-CC0C6BC6111B}"/>
    <cellStyle name="Обычный 3 4 3 4 7" xfId="19588" xr:uid="{D5AF13E7-6563-46F7-85A5-B564A9EF3193}"/>
    <cellStyle name="Обычный 3 4 3 4 7 2" xfId="19589" xr:uid="{BD8D653B-82FC-40DA-AF9C-0E4BF0E2BB0F}"/>
    <cellStyle name="Обычный 3 4 3 4 8" xfId="19590" xr:uid="{EB9BCE97-A437-4BFF-9411-AB648F806A80}"/>
    <cellStyle name="Обычный 3 4 3 4 9" xfId="19591" xr:uid="{EC828D16-5EB2-4E4E-AF3E-0EF9177260CC}"/>
    <cellStyle name="Обычный 3 4 3 5" xfId="19592" xr:uid="{DBA49B0A-0C91-4A32-BAE5-20336B5787FC}"/>
    <cellStyle name="Обычный 3 4 3 5 2" xfId="19593" xr:uid="{4F447FCA-DCE0-409C-B263-BBC52F025C81}"/>
    <cellStyle name="Обычный 3 4 3 5 2 2" xfId="19594" xr:uid="{9F59C652-1E40-47F9-9E6B-18C883E85536}"/>
    <cellStyle name="Обычный 3 4 3 5 2 2 2" xfId="19595" xr:uid="{552CB172-B379-488C-8216-25D4C3298637}"/>
    <cellStyle name="Обычный 3 4 3 5 2 3" xfId="19596" xr:uid="{977EE568-A83E-4E7C-B125-4921DDD6406D}"/>
    <cellStyle name="Обычный 3 4 3 5 2 4" xfId="19597" xr:uid="{DB0D7941-9050-43E5-A918-AA38FF81E3D3}"/>
    <cellStyle name="Обычный 3 4 3 5 3" xfId="19598" xr:uid="{6B98106C-1FDF-449C-9F5C-15CC31251720}"/>
    <cellStyle name="Обычный 3 4 3 5 3 2" xfId="19599" xr:uid="{0DD24994-525B-4985-A897-9EC3BFCDBCEF}"/>
    <cellStyle name="Обычный 3 4 3 5 3 3" xfId="19600" xr:uid="{FD470045-D489-404B-BF44-D953B7B694ED}"/>
    <cellStyle name="Обычный 3 4 3 5 4" xfId="19601" xr:uid="{C9DF88BC-2EC0-4E51-BD0D-F288A88BA58D}"/>
    <cellStyle name="Обычный 3 4 3 5 4 2" xfId="19602" xr:uid="{AC030190-DF9E-4396-8B6C-B8298E754363}"/>
    <cellStyle name="Обычный 3 4 3 5 4 3" xfId="19603" xr:uid="{F1C9B1F7-7B67-4D09-A8FE-307B67682FD3}"/>
    <cellStyle name="Обычный 3 4 3 5 5" xfId="19604" xr:uid="{7A7357E3-1997-4C65-BCA2-6F2B5B497C92}"/>
    <cellStyle name="Обычный 3 4 3 5 5 2" xfId="19605" xr:uid="{AA78339C-1700-4514-81FE-63F5AC15DEBA}"/>
    <cellStyle name="Обычный 3 4 3 5 5 3" xfId="19606" xr:uid="{87025055-5623-4178-9548-AF966E3C738A}"/>
    <cellStyle name="Обычный 3 4 3 5 6" xfId="19607" xr:uid="{2B2C981F-53EF-4DCA-A9CE-E4CA5FC595AB}"/>
    <cellStyle name="Обычный 3 4 3 5 6 2" xfId="19608" xr:uid="{CD09F593-F16A-4ECE-A19C-B1CA457DA1BA}"/>
    <cellStyle name="Обычный 3 4 3 5 7" xfId="19609" xr:uid="{0974002B-87B7-4A65-A1DF-15DE42476365}"/>
    <cellStyle name="Обычный 3 4 3 5 8" xfId="19610" xr:uid="{F571BC6A-0CD1-4A02-B82A-456459C7EE9E}"/>
    <cellStyle name="Обычный 3 4 3 6" xfId="19611" xr:uid="{0D6FD8FC-C44F-41DF-A97C-B3B59B1F7462}"/>
    <cellStyle name="Обычный 3 4 3 6 2" xfId="19612" xr:uid="{8CCADCDF-1B4D-46DC-886B-3299A8DF2720}"/>
    <cellStyle name="Обычный 3 4 3 6 2 2" xfId="19613" xr:uid="{1D866EF4-1486-46CC-B332-EFEFCC7DF49D}"/>
    <cellStyle name="Обычный 3 4 3 6 2 3" xfId="19614" xr:uid="{1F1E1C38-E6E1-4E97-BA43-DDB89B899DAD}"/>
    <cellStyle name="Обычный 3 4 3 6 3" xfId="19615" xr:uid="{291EE659-E281-42B9-94B3-5DDD862C2EB1}"/>
    <cellStyle name="Обычный 3 4 3 6 3 2" xfId="19616" xr:uid="{D297EDB9-F456-4282-B295-F66510466301}"/>
    <cellStyle name="Обычный 3 4 3 6 3 3" xfId="19617" xr:uid="{5C11E212-0057-4904-ABB2-2BEDA9EF5121}"/>
    <cellStyle name="Обычный 3 4 3 6 4" xfId="19618" xr:uid="{8C9721AB-52BE-4126-9778-ECB70C5D84ED}"/>
    <cellStyle name="Обычный 3 4 3 6 4 2" xfId="19619" xr:uid="{402CCA1C-3F22-4E6B-A210-5B04EC74C1F9}"/>
    <cellStyle name="Обычный 3 4 3 6 4 3" xfId="19620" xr:uid="{EFDBA68E-2DE1-4CD8-8C43-6BC610C9BB73}"/>
    <cellStyle name="Обычный 3 4 3 6 5" xfId="19621" xr:uid="{E0C74C7C-AA9C-418E-8462-B62B33B56256}"/>
    <cellStyle name="Обычный 3 4 3 6 5 2" xfId="19622" xr:uid="{1D8D654E-D42B-49D4-837E-14FA0AAD60D8}"/>
    <cellStyle name="Обычный 3 4 3 6 6" xfId="19623" xr:uid="{629E1560-85E4-4E91-931D-F6AF3847D6E6}"/>
    <cellStyle name="Обычный 3 4 3 6 7" xfId="19624" xr:uid="{4BB06208-BEB5-4587-9DB5-9F5033018D67}"/>
    <cellStyle name="Обычный 3 4 3 7" xfId="19625" xr:uid="{2AD835FE-F3DD-48EF-8F75-054AA5848DE7}"/>
    <cellStyle name="Обычный 3 4 3 7 2" xfId="19626" xr:uid="{C1AFB7D6-20DE-4E70-97E7-65BCC1C13DAE}"/>
    <cellStyle name="Обычный 3 4 3 7 2 2" xfId="19627" xr:uid="{F8C08C51-B821-4D5C-9AD3-E8726ECE5B1A}"/>
    <cellStyle name="Обычный 3 4 3 7 2 3" xfId="19628" xr:uid="{54D41CC7-008E-44E1-9995-14A9A5B5263A}"/>
    <cellStyle name="Обычный 3 4 3 7 3" xfId="19629" xr:uid="{47AF83A3-3A53-4904-AAE2-1EF467B6BD50}"/>
    <cellStyle name="Обычный 3 4 3 7 3 2" xfId="19630" xr:uid="{4006DE8F-AC23-40C1-8977-F03491804709}"/>
    <cellStyle name="Обычный 3 4 3 7 3 3" xfId="19631" xr:uid="{80E15585-F477-440B-B311-164FED1C3053}"/>
    <cellStyle name="Обычный 3 4 3 7 4" xfId="19632" xr:uid="{A33C5E4A-636C-4E77-8970-7547A5C01AFC}"/>
    <cellStyle name="Обычный 3 4 3 7 4 2" xfId="19633" xr:uid="{B9CAB849-02D1-4F4D-8B0C-1D3448465A0F}"/>
    <cellStyle name="Обычный 3 4 3 7 4 3" xfId="19634" xr:uid="{ACA2E716-33D1-4A70-8615-C40BDCB7972E}"/>
    <cellStyle name="Обычный 3 4 3 7 5" xfId="19635" xr:uid="{54694F76-6C46-451C-8DA5-D165393242AA}"/>
    <cellStyle name="Обычный 3 4 3 7 5 2" xfId="19636" xr:uid="{BD5CC3B0-FCBD-4B8A-B847-969B70BD3F7A}"/>
    <cellStyle name="Обычный 3 4 3 7 6" xfId="19637" xr:uid="{30408DC9-8A41-4B5E-89CB-CAF00EEA302C}"/>
    <cellStyle name="Обычный 3 4 3 7 7" xfId="19638" xr:uid="{53246AD4-F735-47F3-ABD5-0EB61EB0661A}"/>
    <cellStyle name="Обычный 3 4 3 8" xfId="19639" xr:uid="{C2D332FA-CF2F-4F22-B7D4-C77E6F24600B}"/>
    <cellStyle name="Обычный 3 4 3 8 2" xfId="19640" xr:uid="{80480D75-6E95-472E-85DF-9D22AC90C9A7}"/>
    <cellStyle name="Обычный 3 4 3 8 2 2" xfId="19641" xr:uid="{7ACDC6C1-5DBB-4B3E-877F-00C4AF22E74D}"/>
    <cellStyle name="Обычный 3 4 3 8 2 3" xfId="19642" xr:uid="{D53D4FB2-6620-46EC-95E8-FB8DB1B21D3D}"/>
    <cellStyle name="Обычный 3 4 3 8 3" xfId="19643" xr:uid="{FE58189F-877A-4503-9E89-75CF04DD58A7}"/>
    <cellStyle name="Обычный 3 4 3 8 3 2" xfId="19644" xr:uid="{039790AD-539D-47B4-86BD-25BF719F73E4}"/>
    <cellStyle name="Обычный 3 4 3 8 3 3" xfId="19645" xr:uid="{314F9FA0-10F0-4946-B4B2-0E6A50D2C3D7}"/>
    <cellStyle name="Обычный 3 4 3 8 4" xfId="19646" xr:uid="{5F3C9B25-7DF5-42D8-A712-D3BCD2B3814D}"/>
    <cellStyle name="Обычный 3 4 3 8 4 2" xfId="19647" xr:uid="{761E8B15-FB64-4BE2-8C20-9D6031FE8711}"/>
    <cellStyle name="Обычный 3 4 3 8 4 3" xfId="19648" xr:uid="{4AA7EFD0-344A-4020-BEFD-9D9C1B868310}"/>
    <cellStyle name="Обычный 3 4 3 8 5" xfId="19649" xr:uid="{B52857D0-A042-4D01-B63B-3F73476A4C74}"/>
    <cellStyle name="Обычный 3 4 3 8 5 2" xfId="19650" xr:uid="{549809AE-2D94-4737-A60D-998852D2CF53}"/>
    <cellStyle name="Обычный 3 4 3 8 6" xfId="19651" xr:uid="{509944FE-032A-4999-9106-6545F8430139}"/>
    <cellStyle name="Обычный 3 4 3 8 7" xfId="19652" xr:uid="{539DC57A-EAA0-457A-986F-928E365254DC}"/>
    <cellStyle name="Обычный 3 4 3 9" xfId="19653" xr:uid="{B6963D2E-3A42-469C-83EA-8D5E49FB8464}"/>
    <cellStyle name="Обычный 3 4 3 9 2" xfId="19654" xr:uid="{F99AF3B7-F542-4846-9075-593B1D69A110}"/>
    <cellStyle name="Обычный 3 4 3 9 2 2" xfId="19655" xr:uid="{9B2EDDBF-9EAE-4C00-B39B-B41017654158}"/>
    <cellStyle name="Обычный 3 4 3 9 2 3" xfId="19656" xr:uid="{71ED5070-8DD2-43F8-BDA6-24C42E905292}"/>
    <cellStyle name="Обычный 3 4 3 9 3" xfId="19657" xr:uid="{3367AA8E-95C8-4817-80DF-3C9946EC172B}"/>
    <cellStyle name="Обычный 3 4 3 9 3 2" xfId="19658" xr:uid="{40A4B80E-2D72-492B-A6EF-F35971790B35}"/>
    <cellStyle name="Обычный 3 4 3 9 3 3" xfId="19659" xr:uid="{6B4DF75F-8BDD-4FE3-B134-28E565352A38}"/>
    <cellStyle name="Обычный 3 4 3 9 4" xfId="19660" xr:uid="{0A7CF7FE-6F27-474B-8F87-3BD9904AC98B}"/>
    <cellStyle name="Обычный 3 4 3 9 4 2" xfId="19661" xr:uid="{9ADA970B-B03B-4C57-A053-CF11F6FAE015}"/>
    <cellStyle name="Обычный 3 4 3 9 4 3" xfId="19662" xr:uid="{2623EF92-C4BC-4307-845B-CA104CC42B5B}"/>
    <cellStyle name="Обычный 3 4 3 9 5" xfId="19663" xr:uid="{A8F3A785-1015-428C-B13B-48207A9BFE8C}"/>
    <cellStyle name="Обычный 3 4 3 9 5 2" xfId="19664" xr:uid="{BEF28E1D-E662-43EF-8B81-2582847B1D22}"/>
    <cellStyle name="Обычный 3 4 3 9 6" xfId="19665" xr:uid="{0C7CC1A5-76EF-439F-B56A-CAA10CB7BCFA}"/>
    <cellStyle name="Обычный 3 4 3 9 7" xfId="19666" xr:uid="{45BE7028-5CE1-4A35-A2FA-6519C6336567}"/>
    <cellStyle name="Обычный 3 4 4" xfId="19667" xr:uid="{3ED08C0B-999E-42DE-9A27-5807B246FE92}"/>
    <cellStyle name="Обычный 3 4 4 10" xfId="19668" xr:uid="{23AC76F8-4971-43E6-9380-1DA5662340B6}"/>
    <cellStyle name="Обычный 3 4 4 10 2" xfId="19669" xr:uid="{85E3A842-A8EF-4F68-98A5-78DE4537C830}"/>
    <cellStyle name="Обычный 3 4 4 10 3" xfId="19670" xr:uid="{F94F76D2-BBB0-4855-B0AF-6B58FBD25B76}"/>
    <cellStyle name="Обычный 3 4 4 11" xfId="19671" xr:uid="{41E030E8-02B5-4243-B6B3-F9E870E2EEC6}"/>
    <cellStyle name="Обычный 3 4 4 11 2" xfId="19672" xr:uid="{68206E42-63B7-40DB-96AD-6BF0056C2716}"/>
    <cellStyle name="Обычный 3 4 4 11 3" xfId="19673" xr:uid="{BCC0A0CB-C154-45EA-B8EF-656679C74E14}"/>
    <cellStyle name="Обычный 3 4 4 12" xfId="19674" xr:uid="{009C8A56-1074-4668-8E2D-25ED1D66B52A}"/>
    <cellStyle name="Обычный 3 4 4 12 2" xfId="19675" xr:uid="{D67867C9-2B6B-4188-9A90-CEA559F7ADCD}"/>
    <cellStyle name="Обычный 3 4 4 13" xfId="19676" xr:uid="{2BFE9E76-FB66-450D-BC2A-947EE86CFB32}"/>
    <cellStyle name="Обычный 3 4 4 14" xfId="19677" xr:uid="{1982B25D-F0B9-42F0-9ADD-4944125B519A}"/>
    <cellStyle name="Обычный 3 4 4 2" xfId="19678" xr:uid="{8F8BA502-08AF-41F9-A7DB-D62B4DE76675}"/>
    <cellStyle name="Обычный 3 4 4 2 2" xfId="19679" xr:uid="{234DF9F6-FE21-455B-BCE8-AA2E9B71445A}"/>
    <cellStyle name="Обычный 3 4 4 2 2 2" xfId="19680" xr:uid="{C8367CAD-9E5C-4884-B015-602282710A89}"/>
    <cellStyle name="Обычный 3 4 4 2 2 2 2" xfId="19681" xr:uid="{831B916B-4AC2-4A5F-9E95-8F754051F7CA}"/>
    <cellStyle name="Обычный 3 4 4 2 2 2 3" xfId="19682" xr:uid="{E1E61371-762D-4ED6-8BEF-DDAC86A1685D}"/>
    <cellStyle name="Обычный 3 4 4 2 2 3" xfId="19683" xr:uid="{A09F1880-3E32-48F3-AA7A-4C8A6453F7B0}"/>
    <cellStyle name="Обычный 3 4 4 2 2 3 2" xfId="19684" xr:uid="{D6F681E8-FE1A-4CDC-B4EB-23FAEF13FB1B}"/>
    <cellStyle name="Обычный 3 4 4 2 2 3 3" xfId="19685" xr:uid="{88A0DB45-5687-403D-AEE6-C1B428AB25C0}"/>
    <cellStyle name="Обычный 3 4 4 2 2 4" xfId="19686" xr:uid="{91D9009F-49FF-438B-9141-AED88C0E372B}"/>
    <cellStyle name="Обычный 3 4 4 2 2 4 2" xfId="19687" xr:uid="{F02DFB41-4DF7-4F36-8EEE-88242F2ACE97}"/>
    <cellStyle name="Обычный 3 4 4 2 2 4 3" xfId="19688" xr:uid="{7A347DA5-29FA-4B12-8217-751FA7AC30BF}"/>
    <cellStyle name="Обычный 3 4 4 2 2 5" xfId="19689" xr:uid="{D5BAD777-D383-4B03-A2CD-5FB4EEBED6F0}"/>
    <cellStyle name="Обычный 3 4 4 2 2 5 2" xfId="19690" xr:uid="{94F79F98-A9AF-432E-B897-BFAD67B105D5}"/>
    <cellStyle name="Обычный 3 4 4 2 2 6" xfId="19691" xr:uid="{A3495E0C-B87C-4ED7-95EA-38268988390E}"/>
    <cellStyle name="Обычный 3 4 4 2 2 7" xfId="19692" xr:uid="{3E084387-A034-4EF0-AB09-E70218761E8B}"/>
    <cellStyle name="Обычный 3 4 4 2 3" xfId="19693" xr:uid="{D86858AF-95EA-44F8-808A-AB79A95F8544}"/>
    <cellStyle name="Обычный 3 4 4 2 3 2" xfId="19694" xr:uid="{D925DD05-91B8-4449-A65C-93C2F295CC7F}"/>
    <cellStyle name="Обычный 3 4 4 2 3 2 2" xfId="19695" xr:uid="{231E1D64-D3B2-4E38-96DF-431C24ACE2A7}"/>
    <cellStyle name="Обычный 3 4 4 2 3 3" xfId="19696" xr:uid="{39195439-55B8-4A39-9F89-139392DDCDF9}"/>
    <cellStyle name="Обычный 3 4 4 2 3 4" xfId="19697" xr:uid="{540175E4-E2BB-4770-8D7D-ECA704A52534}"/>
    <cellStyle name="Обычный 3 4 4 2 4" xfId="19698" xr:uid="{3513E1DE-B3A7-4359-9AAC-44C1E5F12356}"/>
    <cellStyle name="Обычный 3 4 4 2 4 2" xfId="19699" xr:uid="{30E5CD09-88D0-449D-A834-BCBE7617D014}"/>
    <cellStyle name="Обычный 3 4 4 2 4 3" xfId="19700" xr:uid="{5DADECB5-E804-4095-90BD-B19B84D6CF0D}"/>
    <cellStyle name="Обычный 3 4 4 2 5" xfId="19701" xr:uid="{84745B93-D299-4306-84BC-FA7EB799D0D2}"/>
    <cellStyle name="Обычный 3 4 4 2 5 2" xfId="19702" xr:uid="{6D459058-55B3-4CE9-859F-91FAE528320F}"/>
    <cellStyle name="Обычный 3 4 4 2 5 3" xfId="19703" xr:uid="{7BAC2BC1-DC2F-426A-A4EA-0E8B6EEBCD79}"/>
    <cellStyle name="Обычный 3 4 4 2 6" xfId="19704" xr:uid="{EF40217C-7035-4BB4-B9D2-B381CF2BF016}"/>
    <cellStyle name="Обычный 3 4 4 2 6 2" xfId="19705" xr:uid="{65E1C798-F1F9-4787-A274-2276DCA08AF0}"/>
    <cellStyle name="Обычный 3 4 4 2 6 3" xfId="19706" xr:uid="{D6E66063-07F4-4B1F-B6A0-E99053AE4BEF}"/>
    <cellStyle name="Обычный 3 4 4 2 7" xfId="19707" xr:uid="{154452AB-F7C7-49A0-85FC-DC71A15A1065}"/>
    <cellStyle name="Обычный 3 4 4 2 7 2" xfId="19708" xr:uid="{FA1FC290-7295-45D3-BD86-EB9ACB7C568D}"/>
    <cellStyle name="Обычный 3 4 4 2 8" xfId="19709" xr:uid="{210CE1A8-306F-4F1C-98CF-1D739A8F81DD}"/>
    <cellStyle name="Обычный 3 4 4 2 9" xfId="19710" xr:uid="{C27C7CD5-891A-452E-B3F0-66C3CD0AFE1B}"/>
    <cellStyle name="Обычный 3 4 4 3" xfId="19711" xr:uid="{EC3D3327-6EB7-4CFB-A119-012857DDC155}"/>
    <cellStyle name="Обычный 3 4 4 3 2" xfId="19712" xr:uid="{D268238E-F5C9-4408-AE01-F0CED027FF06}"/>
    <cellStyle name="Обычный 3 4 4 3 2 2" xfId="19713" xr:uid="{27076441-F1EA-47F6-A53B-C6786A56D4F4}"/>
    <cellStyle name="Обычный 3 4 4 3 2 2 2" xfId="19714" xr:uid="{F22CF0FC-CF66-4772-918E-3BF1621F2C6D}"/>
    <cellStyle name="Обычный 3 4 4 3 2 3" xfId="19715" xr:uid="{58D4FABB-D5F1-41E0-BC3C-5BBC2DC7FB5A}"/>
    <cellStyle name="Обычный 3 4 4 3 2 4" xfId="19716" xr:uid="{0B8D7486-40A1-4E57-BB03-E59012B07C70}"/>
    <cellStyle name="Обычный 3 4 4 3 3" xfId="19717" xr:uid="{9EA3BDA2-210F-4804-94DD-4133909FEB6E}"/>
    <cellStyle name="Обычный 3 4 4 3 3 2" xfId="19718" xr:uid="{7619B9A2-E96C-4DE9-93DD-FBC84AF59156}"/>
    <cellStyle name="Обычный 3 4 4 3 3 3" xfId="19719" xr:uid="{4AEFF619-9463-4AA7-A6EE-2421F32C27DB}"/>
    <cellStyle name="Обычный 3 4 4 3 4" xfId="19720" xr:uid="{BE8B6555-EB4F-421B-91FC-76565CEEE5DB}"/>
    <cellStyle name="Обычный 3 4 4 3 4 2" xfId="19721" xr:uid="{70329044-9C4A-400A-9EAE-8E490180154C}"/>
    <cellStyle name="Обычный 3 4 4 3 4 3" xfId="19722" xr:uid="{33524651-17BE-4CEC-A865-FBEF5C55FC51}"/>
    <cellStyle name="Обычный 3 4 4 3 5" xfId="19723" xr:uid="{5566E13B-8BCC-46A5-B5DA-BA26750EEE45}"/>
    <cellStyle name="Обычный 3 4 4 3 5 2" xfId="19724" xr:uid="{4BA2D534-F258-4AD2-803B-E1B9FC123615}"/>
    <cellStyle name="Обычный 3 4 4 3 5 3" xfId="19725" xr:uid="{B6DBFA95-8C3D-46B2-A194-826373F1CAAD}"/>
    <cellStyle name="Обычный 3 4 4 3 6" xfId="19726" xr:uid="{9B00ACE6-370B-4C9A-86BC-13D39CE90692}"/>
    <cellStyle name="Обычный 3 4 4 3 6 2" xfId="19727" xr:uid="{0850B101-BC35-4ED7-9771-67B345F14325}"/>
    <cellStyle name="Обычный 3 4 4 3 7" xfId="19728" xr:uid="{F7A18473-0E99-4C9B-8119-EA0C451221FF}"/>
    <cellStyle name="Обычный 3 4 4 3 8" xfId="19729" xr:uid="{65D287E6-D0F1-48FA-BF63-19A8AC9DC07D}"/>
    <cellStyle name="Обычный 3 4 4 4" xfId="19730" xr:uid="{B0AFEDF0-689B-4121-85E7-C46144CE545D}"/>
    <cellStyle name="Обычный 3 4 4 4 2" xfId="19731" xr:uid="{DABD5CFE-F59E-4A62-B12F-76E8E70A90D8}"/>
    <cellStyle name="Обычный 3 4 4 4 2 2" xfId="19732" xr:uid="{41208891-1559-49E0-A0FE-D23AFC1B5217}"/>
    <cellStyle name="Обычный 3 4 4 4 2 3" xfId="19733" xr:uid="{D77599B5-4BAB-4496-ACA2-CF62641B4DC6}"/>
    <cellStyle name="Обычный 3 4 4 4 3" xfId="19734" xr:uid="{C04255AB-0817-452C-B2CC-578E493C3227}"/>
    <cellStyle name="Обычный 3 4 4 4 3 2" xfId="19735" xr:uid="{B32497E1-10F7-466B-85D0-02AD4C151890}"/>
    <cellStyle name="Обычный 3 4 4 4 3 3" xfId="19736" xr:uid="{BFEF0053-48D4-4AAA-A08E-F82CBE0256E1}"/>
    <cellStyle name="Обычный 3 4 4 4 4" xfId="19737" xr:uid="{4D2495B6-8FF8-42ED-891F-7E4EAF40AFDA}"/>
    <cellStyle name="Обычный 3 4 4 4 4 2" xfId="19738" xr:uid="{3843E728-FE40-4605-A34B-5FE9434BC102}"/>
    <cellStyle name="Обычный 3 4 4 4 4 3" xfId="19739" xr:uid="{76C0CB82-A1C9-486A-8DF8-CCC5221A13AB}"/>
    <cellStyle name="Обычный 3 4 4 4 5" xfId="19740" xr:uid="{CDCB5EF2-47C4-4921-8400-CC05ECC07DB6}"/>
    <cellStyle name="Обычный 3 4 4 4 5 2" xfId="19741" xr:uid="{881064D5-AB6C-407B-A9B1-DABC49F1DB11}"/>
    <cellStyle name="Обычный 3 4 4 4 6" xfId="19742" xr:uid="{DDA9FF8F-795E-4D50-8455-95660F5350A8}"/>
    <cellStyle name="Обычный 3 4 4 4 7" xfId="19743" xr:uid="{73D725BC-8401-4E72-80C2-23B3CBB77C26}"/>
    <cellStyle name="Обычный 3 4 4 5" xfId="19744" xr:uid="{7B7C2A33-8554-44CA-9F88-E7A8101F1111}"/>
    <cellStyle name="Обычный 3 4 4 5 2" xfId="19745" xr:uid="{FDF6A309-165C-49E7-B838-BB0FD7447CAE}"/>
    <cellStyle name="Обычный 3 4 4 5 2 2" xfId="19746" xr:uid="{654FB120-C8C4-4145-8BE0-37A09E9B416A}"/>
    <cellStyle name="Обычный 3 4 4 5 2 3" xfId="19747" xr:uid="{CB23ED72-8C66-40EE-B45A-6BC15FAA7966}"/>
    <cellStyle name="Обычный 3 4 4 5 3" xfId="19748" xr:uid="{0A2A540D-80EA-4E0B-8904-A0BC9CBD0248}"/>
    <cellStyle name="Обычный 3 4 4 5 3 2" xfId="19749" xr:uid="{09C76A2D-59D4-49E1-ABF2-3407211D97C7}"/>
    <cellStyle name="Обычный 3 4 4 5 3 3" xfId="19750" xr:uid="{FC068D1A-DA48-4BC9-98CF-42C38D3B2037}"/>
    <cellStyle name="Обычный 3 4 4 5 4" xfId="19751" xr:uid="{CF205D84-113C-4512-8C52-0406E8F576C1}"/>
    <cellStyle name="Обычный 3 4 4 5 4 2" xfId="19752" xr:uid="{40BB7FA3-441D-49A1-9C7F-02AB827A86CB}"/>
    <cellStyle name="Обычный 3 4 4 5 4 3" xfId="19753" xr:uid="{7F4BE616-522A-49FF-BEA3-747C4F584476}"/>
    <cellStyle name="Обычный 3 4 4 5 5" xfId="19754" xr:uid="{B83993D7-54B0-49A0-B3FB-0B82568AD12B}"/>
    <cellStyle name="Обычный 3 4 4 5 5 2" xfId="19755" xr:uid="{D97BC0D8-B2B5-4871-B45F-EDA10EEE3D57}"/>
    <cellStyle name="Обычный 3 4 4 5 6" xfId="19756" xr:uid="{87CE1CE8-980B-481C-880B-021221B31BF9}"/>
    <cellStyle name="Обычный 3 4 4 5 7" xfId="19757" xr:uid="{5CF28D5F-09F4-46B6-9302-12AEF5E470B9}"/>
    <cellStyle name="Обычный 3 4 4 6" xfId="19758" xr:uid="{36E98BA0-8097-418B-AF82-782BA326D7BC}"/>
    <cellStyle name="Обычный 3 4 4 6 2" xfId="19759" xr:uid="{D5D3626C-3D68-48EA-BCAA-46E38DE3E9AA}"/>
    <cellStyle name="Обычный 3 4 4 6 2 2" xfId="19760" xr:uid="{100A9981-BC31-4315-9872-E010FAC4C55A}"/>
    <cellStyle name="Обычный 3 4 4 6 2 3" xfId="19761" xr:uid="{9C43BC22-E40D-4210-9C89-8501BF30E369}"/>
    <cellStyle name="Обычный 3 4 4 6 3" xfId="19762" xr:uid="{1A192DFA-43EA-4C96-B186-942EB7ED8B10}"/>
    <cellStyle name="Обычный 3 4 4 6 3 2" xfId="19763" xr:uid="{C00FF4A0-2EE8-4DCA-AF31-66CD8E7E31E2}"/>
    <cellStyle name="Обычный 3 4 4 6 3 3" xfId="19764" xr:uid="{2FF39299-28B9-44AE-9160-86F4FF289077}"/>
    <cellStyle name="Обычный 3 4 4 6 4" xfId="19765" xr:uid="{EBF61821-08D5-428B-9856-B507E0C99F8B}"/>
    <cellStyle name="Обычный 3 4 4 6 4 2" xfId="19766" xr:uid="{1311DA73-013B-43FA-92B7-1B86865F653B}"/>
    <cellStyle name="Обычный 3 4 4 6 4 3" xfId="19767" xr:uid="{2F4D6028-A349-4D5E-A723-5AAC98AFEFB5}"/>
    <cellStyle name="Обычный 3 4 4 6 5" xfId="19768" xr:uid="{B528EE06-C39D-40A7-9D8B-EE40757F0E6B}"/>
    <cellStyle name="Обычный 3 4 4 6 5 2" xfId="19769" xr:uid="{D379994B-886D-437E-A8D2-FFC981446C85}"/>
    <cellStyle name="Обычный 3 4 4 6 6" xfId="19770" xr:uid="{1021EFC6-6708-45C4-83FB-24A46BCE2BC2}"/>
    <cellStyle name="Обычный 3 4 4 6 7" xfId="19771" xr:uid="{9635DB54-01CD-4FD1-9F64-7D232559BC89}"/>
    <cellStyle name="Обычный 3 4 4 7" xfId="19772" xr:uid="{FDAB2ACC-6D48-4320-AF3D-2C807ACCBCA7}"/>
    <cellStyle name="Обычный 3 4 4 7 2" xfId="19773" xr:uid="{BFF57398-E982-43F1-A625-5C30FC0F16AE}"/>
    <cellStyle name="Обычный 3 4 4 7 2 2" xfId="19774" xr:uid="{EC22045E-4BF7-4572-AD83-E0AF43ADF3AD}"/>
    <cellStyle name="Обычный 3 4 4 7 2 3" xfId="19775" xr:uid="{62CA8F33-46E5-4901-8881-9077E9936F74}"/>
    <cellStyle name="Обычный 3 4 4 7 3" xfId="19776" xr:uid="{4E0F0EAA-A908-437B-B640-38B4D5EC6097}"/>
    <cellStyle name="Обычный 3 4 4 7 3 2" xfId="19777" xr:uid="{BDC94FD8-36BB-4B62-B419-7F9B90DAA938}"/>
    <cellStyle name="Обычный 3 4 4 7 3 3" xfId="19778" xr:uid="{A9F0C662-41E7-4E18-BB24-FCB2A02E9FF0}"/>
    <cellStyle name="Обычный 3 4 4 7 4" xfId="19779" xr:uid="{BB57E93B-B606-43EA-A7F0-00B78195F4B4}"/>
    <cellStyle name="Обычный 3 4 4 7 4 2" xfId="19780" xr:uid="{88A05FDC-B0C4-4E44-BD69-25C058D5EC36}"/>
    <cellStyle name="Обычный 3 4 4 7 4 3" xfId="19781" xr:uid="{A7397FE1-4577-4A88-8503-EF57045E8762}"/>
    <cellStyle name="Обычный 3 4 4 7 5" xfId="19782" xr:uid="{8690022C-3BCE-45F0-B09F-AC603E2149F7}"/>
    <cellStyle name="Обычный 3 4 4 7 5 2" xfId="19783" xr:uid="{65E359D3-ECE4-4444-9DE3-C3BE999E4A29}"/>
    <cellStyle name="Обычный 3 4 4 7 6" xfId="19784" xr:uid="{C88B6154-F605-419F-9F6B-34EE0303E78C}"/>
    <cellStyle name="Обычный 3 4 4 7 7" xfId="19785" xr:uid="{E9253191-8BD4-48A4-97B6-6B2E4419076C}"/>
    <cellStyle name="Обычный 3 4 4 8" xfId="19786" xr:uid="{C82485D6-EF4A-4C25-9044-EFF05BB6511F}"/>
    <cellStyle name="Обычный 3 4 4 8 2" xfId="19787" xr:uid="{1D2F27A6-B97C-42D1-9278-A738C55D9965}"/>
    <cellStyle name="Обычный 3 4 4 8 2 2" xfId="19788" xr:uid="{3DC8069B-EE31-4E7D-9205-5C36E877FA43}"/>
    <cellStyle name="Обычный 3 4 4 8 2 3" xfId="19789" xr:uid="{547E51A9-3355-486B-AF3D-0DB586279621}"/>
    <cellStyle name="Обычный 3 4 4 8 3" xfId="19790" xr:uid="{AF782E4B-BF81-4532-BA77-B2A15E190178}"/>
    <cellStyle name="Обычный 3 4 4 8 3 2" xfId="19791" xr:uid="{1FBAF9D8-3349-4FB1-AB53-FB870B0F6859}"/>
    <cellStyle name="Обычный 3 4 4 8 3 3" xfId="19792" xr:uid="{5C82F3B6-A6DD-4243-B550-22C79F925D51}"/>
    <cellStyle name="Обычный 3 4 4 8 4" xfId="19793" xr:uid="{957A500F-E8B6-4514-AF40-0391D8921E4E}"/>
    <cellStyle name="Обычный 3 4 4 8 4 2" xfId="19794" xr:uid="{D2B85224-A3FE-4236-AE23-03CC4B2AB56C}"/>
    <cellStyle name="Обычный 3 4 4 8 5" xfId="19795" xr:uid="{E9C5CEAE-9F0A-417E-BBB1-52A77FA8366D}"/>
    <cellStyle name="Обычный 3 4 4 8 5 2" xfId="19796" xr:uid="{E76236A2-F04A-492C-B389-C09D00A1F11A}"/>
    <cellStyle name="Обычный 3 4 4 8 6" xfId="19797" xr:uid="{0847528E-52D5-4211-8FF0-D21E858232A0}"/>
    <cellStyle name="Обычный 3 4 4 8 7" xfId="19798" xr:uid="{E22BEB6A-5EA6-431B-BEFC-5469554371FA}"/>
    <cellStyle name="Обычный 3 4 4 9" xfId="19799" xr:uid="{98577936-D85E-4CA6-8973-8F3583E77B0F}"/>
    <cellStyle name="Обычный 3 4 4 9 2" xfId="19800" xr:uid="{879C36E1-CB19-453F-B8AC-DDD146CC9633}"/>
    <cellStyle name="Обычный 3 4 4 9 3" xfId="19801" xr:uid="{0D81229E-F275-4434-AE62-DC420DEAAB09}"/>
    <cellStyle name="Обычный 3 4 5" xfId="19802" xr:uid="{AC11D399-BE7F-4607-9042-28530FC123C7}"/>
    <cellStyle name="Обычный 3 4 5 10" xfId="19803" xr:uid="{7818A95D-41CB-43B7-A5BE-1D69B63DDEE5}"/>
    <cellStyle name="Обычный 3 4 5 10 2" xfId="19804" xr:uid="{6F0E9ACD-90AB-4425-95AB-069580AB78F4}"/>
    <cellStyle name="Обычный 3 4 5 11" xfId="19805" xr:uid="{55646660-D6E0-44BB-B1A2-8689DF9B2754}"/>
    <cellStyle name="Обычный 3 4 5 12" xfId="19806" xr:uid="{FCA4078B-C9BB-4D41-AAEF-5571E8F15BF6}"/>
    <cellStyle name="Обычный 3 4 5 2" xfId="19807" xr:uid="{95B858F4-DE19-4768-AC25-434588D7BFD5}"/>
    <cellStyle name="Обычный 3 4 5 2 2" xfId="19808" xr:uid="{0B17E1C2-98A7-4922-B1F0-1B071A88B89D}"/>
    <cellStyle name="Обычный 3 4 5 2 2 2" xfId="19809" xr:uid="{C704AB53-A1E0-463F-BF28-26BC6E436EDE}"/>
    <cellStyle name="Обычный 3 4 5 2 2 2 2" xfId="19810" xr:uid="{34BBBBED-1980-4B52-83EC-891FE24C8AB4}"/>
    <cellStyle name="Обычный 3 4 5 2 2 3" xfId="19811" xr:uid="{631F57E8-91F5-4369-8F65-B459E5457809}"/>
    <cellStyle name="Обычный 3 4 5 2 2 4" xfId="19812" xr:uid="{A3C9881E-A6C5-4E4E-AC9D-88EA0E01B453}"/>
    <cellStyle name="Обычный 3 4 5 2 3" xfId="19813" xr:uid="{25F19445-DBA3-448E-82BC-1DE5B4AC98B4}"/>
    <cellStyle name="Обычный 3 4 5 2 3 2" xfId="19814" xr:uid="{FD726881-10C7-4619-8148-8726347EDE3B}"/>
    <cellStyle name="Обычный 3 4 5 2 3 3" xfId="19815" xr:uid="{30F69555-DA09-4CF9-8F20-098EB88F0804}"/>
    <cellStyle name="Обычный 3 4 5 2 4" xfId="19816" xr:uid="{04AEEF91-5AEE-4A00-B989-551D748196A5}"/>
    <cellStyle name="Обычный 3 4 5 2 4 2" xfId="19817" xr:uid="{6D9C720A-43D2-4958-86AB-0EC0018B5EFB}"/>
    <cellStyle name="Обычный 3 4 5 2 4 3" xfId="19818" xr:uid="{A151EF74-A600-4BB8-A766-A0A64FD24382}"/>
    <cellStyle name="Обычный 3 4 5 2 5" xfId="19819" xr:uid="{4C9E874C-F691-4817-8A4A-7AEBFEAF4E8F}"/>
    <cellStyle name="Обычный 3 4 5 2 5 2" xfId="19820" xr:uid="{18093C6A-4744-41BE-9683-27756B8C0079}"/>
    <cellStyle name="Обычный 3 4 5 2 5 3" xfId="19821" xr:uid="{AF1F14B5-A024-468E-A3FC-86E25A267A34}"/>
    <cellStyle name="Обычный 3 4 5 2 6" xfId="19822" xr:uid="{32B3590A-0B3B-4A55-B899-38B0290D0FF9}"/>
    <cellStyle name="Обычный 3 4 5 2 6 2" xfId="19823" xr:uid="{CE476B33-A624-41F6-8DFD-AD6BACB75882}"/>
    <cellStyle name="Обычный 3 4 5 2 7" xfId="19824" xr:uid="{C52CA5D8-89D7-49F6-8AB5-EB7DA59BB958}"/>
    <cellStyle name="Обычный 3 4 5 2 8" xfId="19825" xr:uid="{FF312B2B-5EFD-43B5-9E06-DE459A28F7A4}"/>
    <cellStyle name="Обычный 3 4 5 3" xfId="19826" xr:uid="{68F485F0-0530-488D-B013-13CF5245EBC1}"/>
    <cellStyle name="Обычный 3 4 5 3 2" xfId="19827" xr:uid="{733CAD34-E56D-4A3C-9B8A-3C1127BACB5E}"/>
    <cellStyle name="Обычный 3 4 5 3 2 2" xfId="19828" xr:uid="{E2B7B3C5-B8F3-4365-A3D0-3E4B1EB8C5A2}"/>
    <cellStyle name="Обычный 3 4 5 3 2 2 2" xfId="19829" xr:uid="{A2487600-7292-43D1-9F39-FE18F5C06692}"/>
    <cellStyle name="Обычный 3 4 5 3 2 3" xfId="19830" xr:uid="{BC377DDC-B1F4-4BC2-9ACD-76259138078B}"/>
    <cellStyle name="Обычный 3 4 5 3 2 4" xfId="19831" xr:uid="{1742A129-53D3-43E7-8A3F-2C8AB6CF210A}"/>
    <cellStyle name="Обычный 3 4 5 3 3" xfId="19832" xr:uid="{088E7F3B-E41E-4540-A8B0-53F54F43FD5E}"/>
    <cellStyle name="Обычный 3 4 5 3 3 2" xfId="19833" xr:uid="{2CF14B68-78F4-4643-809B-5AE74815A212}"/>
    <cellStyle name="Обычный 3 4 5 3 3 3" xfId="19834" xr:uid="{2766841D-2127-408E-8598-9B4B6B55182E}"/>
    <cellStyle name="Обычный 3 4 5 3 4" xfId="19835" xr:uid="{DAA54E3E-E5BB-4A2B-9636-ED15D51D7AC7}"/>
    <cellStyle name="Обычный 3 4 5 3 4 2" xfId="19836" xr:uid="{C96D551C-2CDD-4F6F-8FAB-2317BE58EF4F}"/>
    <cellStyle name="Обычный 3 4 5 3 4 3" xfId="19837" xr:uid="{D73F8462-9F94-4789-B07C-EA55539B08CD}"/>
    <cellStyle name="Обычный 3 4 5 3 5" xfId="19838" xr:uid="{38ACDEDD-FCD6-41FF-AF9B-4DD5EECB8A4D}"/>
    <cellStyle name="Обычный 3 4 5 3 5 2" xfId="19839" xr:uid="{6AB0C48C-F9C3-4041-B2CB-D05CD5029273}"/>
    <cellStyle name="Обычный 3 4 5 3 5 3" xfId="19840" xr:uid="{D2D8A2E4-881F-4451-8097-4EC5038DDB4D}"/>
    <cellStyle name="Обычный 3 4 5 3 6" xfId="19841" xr:uid="{C17F2501-197B-44C4-9F40-71D07628F65D}"/>
    <cellStyle name="Обычный 3 4 5 3 6 2" xfId="19842" xr:uid="{9C7B44CA-B965-423E-B4C0-9849DB10CA05}"/>
    <cellStyle name="Обычный 3 4 5 3 7" xfId="19843" xr:uid="{DCE706EB-BC9E-4F8A-98C2-30B69E8D07B9}"/>
    <cellStyle name="Обычный 3 4 5 3 8" xfId="19844" xr:uid="{13C83594-660D-415A-8D64-8479B0E42ECF}"/>
    <cellStyle name="Обычный 3 4 5 4" xfId="19845" xr:uid="{6F19C1AC-6B0D-4D55-AC6F-F22B727AF4F3}"/>
    <cellStyle name="Обычный 3 4 5 4 2" xfId="19846" xr:uid="{C9FB6823-1B89-4F82-A389-6F7EA1AFB3F6}"/>
    <cellStyle name="Обычный 3 4 5 4 2 2" xfId="19847" xr:uid="{04E0EE02-B573-485C-86E1-BA7FFC9DD553}"/>
    <cellStyle name="Обычный 3 4 5 4 2 3" xfId="19848" xr:uid="{4A3916E2-0E79-4EB4-B9CF-262C8143634F}"/>
    <cellStyle name="Обычный 3 4 5 4 3" xfId="19849" xr:uid="{99A6D241-DD0F-4F5B-8DBE-62623F5B3165}"/>
    <cellStyle name="Обычный 3 4 5 4 3 2" xfId="19850" xr:uid="{9043CAB7-5517-423B-BDBB-F383A7F48546}"/>
    <cellStyle name="Обычный 3 4 5 4 3 3" xfId="19851" xr:uid="{7C7CDC8B-08EE-4E03-91A8-519C1334634D}"/>
    <cellStyle name="Обычный 3 4 5 4 4" xfId="19852" xr:uid="{C897F42F-DDDD-45F5-AD58-C138CE04CF56}"/>
    <cellStyle name="Обычный 3 4 5 4 4 2" xfId="19853" xr:uid="{6DEF0BF6-8DA1-45AD-80D1-0C99B08AA563}"/>
    <cellStyle name="Обычный 3 4 5 4 4 3" xfId="19854" xr:uid="{A78FC988-FAF3-47C5-AC44-D8211D617555}"/>
    <cellStyle name="Обычный 3 4 5 4 5" xfId="19855" xr:uid="{1CFCC0AF-738B-4AC4-983D-77E74E2D396E}"/>
    <cellStyle name="Обычный 3 4 5 4 5 2" xfId="19856" xr:uid="{FD38369E-F857-4C0A-9526-E3E0CF85A2AC}"/>
    <cellStyle name="Обычный 3 4 5 4 6" xfId="19857" xr:uid="{5468EA06-E320-468C-9474-3202CE9DC3FD}"/>
    <cellStyle name="Обычный 3 4 5 4 7" xfId="19858" xr:uid="{398EC2A7-9774-4E1B-95A3-8AECC7E1BDC7}"/>
    <cellStyle name="Обычный 3 4 5 5" xfId="19859" xr:uid="{0F366B7E-99EA-4447-BB7E-0DF1098A3C7E}"/>
    <cellStyle name="Обычный 3 4 5 5 2" xfId="19860" xr:uid="{4288DACC-4518-410A-9FD3-39FA9BA5AC54}"/>
    <cellStyle name="Обычный 3 4 5 5 2 2" xfId="19861" xr:uid="{394CF0BC-0035-4581-B880-4D64CF99CB88}"/>
    <cellStyle name="Обычный 3 4 5 5 2 3" xfId="19862" xr:uid="{DB0D3C71-BCEE-4B0E-8823-B7F6A8DF6D0C}"/>
    <cellStyle name="Обычный 3 4 5 5 3" xfId="19863" xr:uid="{1A549E3D-FF1E-4097-B238-A080D0F73FBD}"/>
    <cellStyle name="Обычный 3 4 5 5 3 2" xfId="19864" xr:uid="{BA9B7744-4CEA-417A-90F9-AE409CF2E07F}"/>
    <cellStyle name="Обычный 3 4 5 5 3 3" xfId="19865" xr:uid="{33196242-0C97-4936-8768-2C8527278E04}"/>
    <cellStyle name="Обычный 3 4 5 5 4" xfId="19866" xr:uid="{0FD7DDBF-6662-45DB-B564-14723B56B21E}"/>
    <cellStyle name="Обычный 3 4 5 5 4 2" xfId="19867" xr:uid="{59B00523-1913-4D7D-A1EE-2781B4327911}"/>
    <cellStyle name="Обычный 3 4 5 5 4 3" xfId="19868" xr:uid="{6BB28102-6CD7-4A12-B48D-E10A3067CA09}"/>
    <cellStyle name="Обычный 3 4 5 5 5" xfId="19869" xr:uid="{637E4BA7-1BD7-40EA-B52F-D4207E9D34D5}"/>
    <cellStyle name="Обычный 3 4 5 5 5 2" xfId="19870" xr:uid="{AF669121-1F9C-4E0B-8F53-B70CAC2DA54D}"/>
    <cellStyle name="Обычный 3 4 5 5 6" xfId="19871" xr:uid="{7174F127-DE99-4CE2-9726-6E54872EC244}"/>
    <cellStyle name="Обычный 3 4 5 5 7" xfId="19872" xr:uid="{EBE99D1B-3DBC-46BB-BB4E-2B2BD8E9E9A5}"/>
    <cellStyle name="Обычный 3 4 5 6" xfId="19873" xr:uid="{5493B8E6-B0C5-4B72-BAB5-15F917EC476B}"/>
    <cellStyle name="Обычный 3 4 5 6 2" xfId="19874" xr:uid="{90692374-DC24-49D1-BBB4-E2D5AF6E3DEE}"/>
    <cellStyle name="Обычный 3 4 5 6 2 2" xfId="19875" xr:uid="{D1D0750E-AAEE-456F-BFFB-24CA72A9430E}"/>
    <cellStyle name="Обычный 3 4 5 6 2 3" xfId="19876" xr:uid="{9720E223-83E3-4D6C-89B9-04EA0E96B28C}"/>
    <cellStyle name="Обычный 3 4 5 6 3" xfId="19877" xr:uid="{73A8E1EF-EEEC-485E-BEBE-2A4210E4DBF0}"/>
    <cellStyle name="Обычный 3 4 5 6 3 2" xfId="19878" xr:uid="{EE8A7B23-3320-401A-A87D-C98ECD2B5423}"/>
    <cellStyle name="Обычный 3 4 5 6 3 3" xfId="19879" xr:uid="{F1E37A06-A9C6-4093-8BEA-0F7526D543D2}"/>
    <cellStyle name="Обычный 3 4 5 6 4" xfId="19880" xr:uid="{E6E5A9ED-0EF3-4A79-9CD0-A8166D90D425}"/>
    <cellStyle name="Обычный 3 4 5 6 4 2" xfId="19881" xr:uid="{B750E61D-DF82-419A-AA46-B8C327569B81}"/>
    <cellStyle name="Обычный 3 4 5 6 5" xfId="19882" xr:uid="{0C7E095D-694E-4F1C-A26E-C7DD2E440180}"/>
    <cellStyle name="Обычный 3 4 5 6 5 2" xfId="19883" xr:uid="{D5ACF394-8611-424D-AC92-D16218E07B1E}"/>
    <cellStyle name="Обычный 3 4 5 6 6" xfId="19884" xr:uid="{2D852685-C317-483A-A481-FD9591C2F556}"/>
    <cellStyle name="Обычный 3 4 5 6 7" xfId="19885" xr:uid="{383BF50F-A90B-4213-8E1E-4AB27115AC42}"/>
    <cellStyle name="Обычный 3 4 5 7" xfId="19886" xr:uid="{16C0A3EA-7ED4-457F-8C3A-2BE2BAA05D51}"/>
    <cellStyle name="Обычный 3 4 5 7 2" xfId="19887" xr:uid="{57820DC6-91F9-4E27-93F0-D52402EC1641}"/>
    <cellStyle name="Обычный 3 4 5 7 3" xfId="19888" xr:uid="{2664B33E-01D9-495D-A23F-2C9C65D40A89}"/>
    <cellStyle name="Обычный 3 4 5 8" xfId="19889" xr:uid="{4483DE27-1251-43A4-ACC5-BC7998A0379A}"/>
    <cellStyle name="Обычный 3 4 5 8 2" xfId="19890" xr:uid="{6BA61AB2-08CF-4F1F-81C2-1BB50CB7E463}"/>
    <cellStyle name="Обычный 3 4 5 8 3" xfId="19891" xr:uid="{E25EB007-416A-4310-8A26-1FABD042237C}"/>
    <cellStyle name="Обычный 3 4 5 9" xfId="19892" xr:uid="{F3E9AA25-E249-4692-8256-3402A197FB3A}"/>
    <cellStyle name="Обычный 3 4 5 9 2" xfId="19893" xr:uid="{CA961B88-C802-4BA5-9DA5-BAAF3C5FC0D9}"/>
    <cellStyle name="Обычный 3 4 5 9 3" xfId="19894" xr:uid="{C847D056-E302-4A7D-9C81-62066BB34C0A}"/>
    <cellStyle name="Обычный 3 4 6" xfId="19895" xr:uid="{128863DC-CA63-4A62-80DF-A069DDC87152}"/>
    <cellStyle name="Обычный 3 4 6 2" xfId="19896" xr:uid="{0B00507B-6C20-4468-9F10-B71E137E1280}"/>
    <cellStyle name="Обычный 3 4 6 2 2" xfId="19897" xr:uid="{A30F12F9-CC9B-43DF-9939-5030AA0DE27B}"/>
    <cellStyle name="Обычный 3 4 6 2 2 2" xfId="19898" xr:uid="{CB7D23D7-E337-4DB6-BAFE-E01F7231DBB8}"/>
    <cellStyle name="Обычный 3 4 6 2 2 3" xfId="19899" xr:uid="{8C2B1C24-20C0-46C5-AD97-78D4D7CF4B5E}"/>
    <cellStyle name="Обычный 3 4 6 2 3" xfId="19900" xr:uid="{DE7683E9-D461-43B9-98B9-4039CB57F07F}"/>
    <cellStyle name="Обычный 3 4 6 2 3 2" xfId="19901" xr:uid="{2AC6463B-D360-404E-AD48-1CB6D7EA4901}"/>
    <cellStyle name="Обычный 3 4 6 2 3 3" xfId="19902" xr:uid="{28375F3F-F975-4F64-B4C5-48144329CEA3}"/>
    <cellStyle name="Обычный 3 4 6 2 4" xfId="19903" xr:uid="{902E2EC2-22A2-4F7C-9CB2-545CC4E186E8}"/>
    <cellStyle name="Обычный 3 4 6 2 4 2" xfId="19904" xr:uid="{D888C1F2-2BA3-4983-A2DD-9DDED58FB6D4}"/>
    <cellStyle name="Обычный 3 4 6 2 4 3" xfId="19905" xr:uid="{75D62935-8488-458E-8DEF-E0120E2A591B}"/>
    <cellStyle name="Обычный 3 4 6 2 5" xfId="19906" xr:uid="{39E5E25A-14BC-485F-AFA6-11679527708B}"/>
    <cellStyle name="Обычный 3 4 6 2 5 2" xfId="19907" xr:uid="{82E66D82-5850-4D29-9B7D-D5D2BE6740FE}"/>
    <cellStyle name="Обычный 3 4 6 2 6" xfId="19908" xr:uid="{9A6F1F84-ABA9-46E3-95B2-BD29BD425221}"/>
    <cellStyle name="Обычный 3 4 6 2 7" xfId="19909" xr:uid="{45F61CBA-11C9-4898-BA8A-406F207B5FC5}"/>
    <cellStyle name="Обычный 3 4 6 3" xfId="19910" xr:uid="{0C7FEE3D-033F-49C4-9483-F7CFFC963C50}"/>
    <cellStyle name="Обычный 3 4 6 3 2" xfId="19911" xr:uid="{D5ADCE24-B454-4E62-8637-955DD3DD77CD}"/>
    <cellStyle name="Обычный 3 4 6 3 2 2" xfId="19912" xr:uid="{74582C22-7C55-445C-B408-80F647B6444E}"/>
    <cellStyle name="Обычный 3 4 6 3 3" xfId="19913" xr:uid="{C37FA4B2-3045-490D-9AAF-CC9E4EFB9870}"/>
    <cellStyle name="Обычный 3 4 6 3 4" xfId="19914" xr:uid="{D304EC35-D8FA-4705-B01F-526A1A031889}"/>
    <cellStyle name="Обычный 3 4 6 4" xfId="19915" xr:uid="{44EFA684-EEF9-4444-9350-260514A7B563}"/>
    <cellStyle name="Обычный 3 4 6 4 2" xfId="19916" xr:uid="{FDF55750-BACF-477D-A4D0-0F0E4BCA831B}"/>
    <cellStyle name="Обычный 3 4 6 4 3" xfId="19917" xr:uid="{3CADE453-F1C7-42B5-A3F0-7ADF8AA547B6}"/>
    <cellStyle name="Обычный 3 4 6 5" xfId="19918" xr:uid="{5A9D5F16-8A1D-4A74-9BC1-87E348ECD4C9}"/>
    <cellStyle name="Обычный 3 4 6 5 2" xfId="19919" xr:uid="{E86C7A30-D72E-4B37-A38D-528A857A7FDF}"/>
    <cellStyle name="Обычный 3 4 6 5 3" xfId="19920" xr:uid="{2F8E79F6-1A99-4EA8-B6AD-B95B87E656AC}"/>
    <cellStyle name="Обычный 3 4 6 6" xfId="19921" xr:uid="{5AA22404-E2AE-47DB-9DCD-7835ED76297A}"/>
    <cellStyle name="Обычный 3 4 6 6 2" xfId="19922" xr:uid="{94B5A6BB-6568-4CD1-A87B-794E58B39007}"/>
    <cellStyle name="Обычный 3 4 6 6 3" xfId="19923" xr:uid="{A3989D4D-E0B7-4594-9E99-F3D7A22A1E95}"/>
    <cellStyle name="Обычный 3 4 6 7" xfId="19924" xr:uid="{10E6C87F-56FC-4722-9954-B20E029CF77E}"/>
    <cellStyle name="Обычный 3 4 6 7 2" xfId="19925" xr:uid="{0356E65A-9DDD-4B16-A795-75E0327D1203}"/>
    <cellStyle name="Обычный 3 4 6 8" xfId="19926" xr:uid="{56074CC0-C7F8-4DF7-90E1-DF3A91E9AC90}"/>
    <cellStyle name="Обычный 3 4 6 9" xfId="19927" xr:uid="{2F9A50D1-ECFD-490F-8CD8-0B4FB3B94613}"/>
    <cellStyle name="Обычный 3 4 7" xfId="19928" xr:uid="{518AA97B-A026-4F4B-ABE5-949E45883F5F}"/>
    <cellStyle name="Обычный 3 4 7 2" xfId="19929" xr:uid="{30BFCA2C-FA74-4051-919D-3C864CB30F92}"/>
    <cellStyle name="Обычный 3 4 7 2 2" xfId="19930" xr:uid="{5658CE3D-84F0-4A3F-B2EA-D4B71BFDE634}"/>
    <cellStyle name="Обычный 3 4 7 2 2 2" xfId="19931" xr:uid="{C8815D51-20FA-4CCB-B69E-5AAF8D2A9580}"/>
    <cellStyle name="Обычный 3 4 7 2 3" xfId="19932" xr:uid="{83E16A49-3303-4B01-9B81-6C39CB6B2678}"/>
    <cellStyle name="Обычный 3 4 7 2 4" xfId="19933" xr:uid="{BCBB5017-9559-4570-B11B-29D57A9BA3BC}"/>
    <cellStyle name="Обычный 3 4 7 3" xfId="19934" xr:uid="{06A959EB-C0AB-4CB8-8257-8512F248CA5B}"/>
    <cellStyle name="Обычный 3 4 7 3 2" xfId="19935" xr:uid="{8E10B957-D0D3-4627-ADCE-BF3DA2E59032}"/>
    <cellStyle name="Обычный 3 4 7 3 3" xfId="19936" xr:uid="{33B8FC9B-0E06-40E0-8F9A-66ED7021081E}"/>
    <cellStyle name="Обычный 3 4 7 4" xfId="19937" xr:uid="{25E0DBD9-82A8-4FDD-9A06-8E50B30B9400}"/>
    <cellStyle name="Обычный 3 4 7 4 2" xfId="19938" xr:uid="{81D862F8-97BA-4B15-8AAF-D04C6D312366}"/>
    <cellStyle name="Обычный 3 4 7 4 3" xfId="19939" xr:uid="{80F64E3D-3840-4C31-AC3F-EAC34F802319}"/>
    <cellStyle name="Обычный 3 4 7 5" xfId="19940" xr:uid="{C123DC79-3C82-4BAE-8DD9-8CFB4A7035A4}"/>
    <cellStyle name="Обычный 3 4 7 5 2" xfId="19941" xr:uid="{8EA88D0B-047D-4D68-842E-FB7CC9B2FE0F}"/>
    <cellStyle name="Обычный 3 4 7 5 3" xfId="19942" xr:uid="{5B071006-17D2-4B5B-896B-B6051E151157}"/>
    <cellStyle name="Обычный 3 4 7 6" xfId="19943" xr:uid="{FCAF626F-3EE7-4723-897C-0AB8994D2647}"/>
    <cellStyle name="Обычный 3 4 7 6 2" xfId="19944" xr:uid="{8A3DA2C0-0CD6-4ADD-B427-43920426A10D}"/>
    <cellStyle name="Обычный 3 4 7 7" xfId="19945" xr:uid="{D9D3CE88-2B4A-409B-8371-AF432600CC13}"/>
    <cellStyle name="Обычный 3 4 7 8" xfId="19946" xr:uid="{904AEE28-6D51-4182-9302-CAAEE79200AF}"/>
    <cellStyle name="Обычный 3 4 8" xfId="19947" xr:uid="{3D3DB0BD-6C8E-447C-B1AA-D31058FE9E2A}"/>
    <cellStyle name="Обычный 3 4 8 2" xfId="19948" xr:uid="{EE616276-7412-4F73-BC45-A8A24422D820}"/>
    <cellStyle name="Обычный 3 4 8 2 2" xfId="19949" xr:uid="{F3610527-8ADD-40E1-BA12-33ED4B5ACDCD}"/>
    <cellStyle name="Обычный 3 4 8 2 2 2" xfId="19950" xr:uid="{DC5702F4-DBBB-4397-8FD6-44E4B21A65A3}"/>
    <cellStyle name="Обычный 3 4 8 2 3" xfId="19951" xr:uid="{78EC1FC4-4956-4951-9255-9039234B8501}"/>
    <cellStyle name="Обычный 3 4 8 2 4" xfId="19952" xr:uid="{EA8DE935-3309-4174-88F5-D09E5B362A72}"/>
    <cellStyle name="Обычный 3 4 8 3" xfId="19953" xr:uid="{8F99EC43-810D-46CE-BF36-BE55151ADA96}"/>
    <cellStyle name="Обычный 3 4 8 3 2" xfId="19954" xr:uid="{759FD098-5A17-4507-9CB3-4D57306EF583}"/>
    <cellStyle name="Обычный 3 4 8 3 3" xfId="19955" xr:uid="{91525C35-E056-4741-92F1-BCF63C177C32}"/>
    <cellStyle name="Обычный 3 4 8 4" xfId="19956" xr:uid="{E34D4F51-41FD-4918-9AD3-1A5A6D899196}"/>
    <cellStyle name="Обычный 3 4 8 4 2" xfId="19957" xr:uid="{61E9883C-3491-4FB9-ADAA-F218CAB701CC}"/>
    <cellStyle name="Обычный 3 4 8 4 3" xfId="19958" xr:uid="{EBC3DBC9-62BE-42CA-B199-E7824D0C8EC2}"/>
    <cellStyle name="Обычный 3 4 8 5" xfId="19959" xr:uid="{7C68BA25-A9C5-42FE-ABCD-CBB464605C5D}"/>
    <cellStyle name="Обычный 3 4 8 5 2" xfId="19960" xr:uid="{99BE1523-02B0-46A1-9ABC-0A18B22D1671}"/>
    <cellStyle name="Обычный 3 4 8 5 3" xfId="19961" xr:uid="{67DA5B00-6621-4473-AF1A-A562DC9A3B69}"/>
    <cellStyle name="Обычный 3 4 8 6" xfId="19962" xr:uid="{E49B1BC6-B552-4F52-B144-47010775955C}"/>
    <cellStyle name="Обычный 3 4 8 6 2" xfId="19963" xr:uid="{F4A188F7-EF02-42F6-947E-78525E14102A}"/>
    <cellStyle name="Обычный 3 4 8 7" xfId="19964" xr:uid="{F8A046F3-4099-4231-AAE9-9DEE712E9C84}"/>
    <cellStyle name="Обычный 3 4 8 8" xfId="19965" xr:uid="{9B30613B-57A3-4ED0-9312-7E3AF17FF131}"/>
    <cellStyle name="Обычный 3 4 9" xfId="19966" xr:uid="{751801E0-652F-4C28-A3B1-2503C1FF7C78}"/>
    <cellStyle name="Обычный 3 4 9 2" xfId="19967" xr:uid="{A8703C25-47FD-4C8F-BF43-699969433609}"/>
    <cellStyle name="Обычный 3 4 9 2 2" xfId="19968" xr:uid="{69A3A729-2873-42B2-B963-24B0197C9FA3}"/>
    <cellStyle name="Обычный 3 4 9 2 3" xfId="19969" xr:uid="{66A26BDB-4AE5-4677-B662-132DABE51094}"/>
    <cellStyle name="Обычный 3 4 9 3" xfId="19970" xr:uid="{412D5CB5-89C4-43C4-87EF-05D591C69F0C}"/>
    <cellStyle name="Обычный 3 4 9 3 2" xfId="19971" xr:uid="{EF2C71DB-3E82-45A2-8D7F-C8A9BC733279}"/>
    <cellStyle name="Обычный 3 4 9 3 3" xfId="19972" xr:uid="{BAA27318-DEF9-44A7-B507-82C49A1F2EDF}"/>
    <cellStyle name="Обычный 3 4 9 4" xfId="19973" xr:uid="{6C8D4835-2ECE-493E-AAC4-E2ABD8E6B3A7}"/>
    <cellStyle name="Обычный 3 4 9 4 2" xfId="19974" xr:uid="{12204EFD-DAB5-4EC4-BA73-47E971DAF020}"/>
    <cellStyle name="Обычный 3 4 9 4 3" xfId="19975" xr:uid="{548D296B-5E7F-4385-AB2E-38AD6469662C}"/>
    <cellStyle name="Обычный 3 4 9 5" xfId="19976" xr:uid="{9B605FEE-F14C-4750-B598-A0D38791D56C}"/>
    <cellStyle name="Обычный 3 4 9 5 2" xfId="19977" xr:uid="{054A110C-ABE9-4584-A84F-CA0AE5D648C1}"/>
    <cellStyle name="Обычный 3 4 9 6" xfId="19978" xr:uid="{2635F911-F807-4D1D-9E95-44828AA706DF}"/>
    <cellStyle name="Обычный 3 4 9 7" xfId="19979" xr:uid="{11AB462A-9431-45D4-8582-C91A886DDBA1}"/>
    <cellStyle name="Обычный 3 5" xfId="2334" xr:uid="{698256C9-6E95-428D-9D52-BB956225B8B5}"/>
    <cellStyle name="Обычный 3 5 2" xfId="19980" xr:uid="{4A80AEAD-1E1C-484C-B20E-D171D655849E}"/>
    <cellStyle name="Обычный 3 5 3" xfId="19981" xr:uid="{BB531A85-43D6-4A4C-A5B1-A08838743383}"/>
    <cellStyle name="Обычный 3 6" xfId="2335" xr:uid="{109FF05C-BB57-49AF-A4E2-BD03712A241C}"/>
    <cellStyle name="Обычный 3 6 2" xfId="54543" xr:uid="{1A1D68F5-8F7D-4C86-A5C9-382E4430197F}"/>
    <cellStyle name="Обычный 3 6 2 2" xfId="54544" xr:uid="{59E925E4-8B9D-4982-B914-F142994C123A}"/>
    <cellStyle name="Обычный 3 6 2 3" xfId="54545" xr:uid="{8A0C120B-686C-40B9-A59A-5A659061C10E}"/>
    <cellStyle name="Обычный 3 7" xfId="54546" xr:uid="{6B3D0AC2-244D-4875-9F13-E64EC5DA56CB}"/>
    <cellStyle name="Обычный 3 7 2" xfId="54547" xr:uid="{C654E784-2E88-49F1-A687-12A9B085794B}"/>
    <cellStyle name="Обычный 3 8" xfId="54548" xr:uid="{2645D894-50EF-493B-8163-E7171CB21379}"/>
    <cellStyle name="Обычный 3_ENERGY.KTL.LT.CALC.NVV.NET.6.22 (5)" xfId="54549" xr:uid="{2F5312D6-AF09-46F8-A718-687C09D0B65F}"/>
    <cellStyle name="Обычный 30" xfId="2336" xr:uid="{970CFA50-F11A-4511-87FC-7C07348400BE}"/>
    <cellStyle name="Обычный 30 2" xfId="54550" xr:uid="{B6BD3BEB-0E42-4D59-BB8C-B81A5ADBE084}"/>
    <cellStyle name="Обычный 31" xfId="2337" xr:uid="{A934A504-B770-4578-B0E4-5211BD26B7B0}"/>
    <cellStyle name="Обычный 32" xfId="2338" xr:uid="{DC3CBAAB-55E9-444F-92CF-913C30DB83DC}"/>
    <cellStyle name="Обычный 33" xfId="2339" xr:uid="{8DE48AED-CB30-4E34-AB3F-EAE6512DD8E7}"/>
    <cellStyle name="Обычный 34" xfId="2340" xr:uid="{CE06AA7C-4D78-4850-88FB-F65CC2A4CB20}"/>
    <cellStyle name="Обычный 35" xfId="2341" xr:uid="{F132967F-D73A-44A0-BE07-E33D3AB57771}"/>
    <cellStyle name="Обычный 36" xfId="2342" xr:uid="{2EBA258D-D7FE-45F2-8CC7-ED4391000633}"/>
    <cellStyle name="Обычный 37" xfId="2343" xr:uid="{2CF62814-9160-4056-84F8-4C0315830806}"/>
    <cellStyle name="Обычный 38" xfId="2344" xr:uid="{29EBC7B2-2DE8-4C15-A0F8-3F56E169800E}"/>
    <cellStyle name="Обычный 39" xfId="1939" xr:uid="{1C888562-6903-49B7-A23E-5D9693899A41}"/>
    <cellStyle name="Обычный 39 2" xfId="1958" xr:uid="{A849A794-0177-4C4E-9072-F3DB6EB2548F}"/>
    <cellStyle name="Обычный 39 2 2" xfId="2545" xr:uid="{160A8642-EE19-4C70-8186-7653FD9FD51B}"/>
    <cellStyle name="Обычный 39 2 3" xfId="2685" xr:uid="{41568B16-6F6A-4422-BD74-C6DDC5CC009B}"/>
    <cellStyle name="Обычный 39 2 4" xfId="2825" xr:uid="{F9D70EF9-F4F0-4682-9CF0-5569313FD85B}"/>
    <cellStyle name="Обычный 39 3" xfId="2527" xr:uid="{F21BE36E-2068-4576-B55A-F1D32FF269BD}"/>
    <cellStyle name="Обычный 39 3 2" xfId="54551" xr:uid="{576DAF32-22D1-4805-837E-820372162E42}"/>
    <cellStyle name="Обычный 39 4" xfId="2667" xr:uid="{0C2E4C15-1B35-4C5A-BBCA-04959F2143EC}"/>
    <cellStyle name="Обычный 39 5" xfId="2807" xr:uid="{D8AA09C3-5E38-4F64-A3DE-4E77DE028138}"/>
    <cellStyle name="Обычный 4" xfId="1648" xr:uid="{58E80FC9-BBCF-438D-9FC8-C785891D83D0}"/>
    <cellStyle name="Обычный 4 10" xfId="2345" xr:uid="{71DFAEB1-6371-4446-8881-8676F23BCC75}"/>
    <cellStyle name="Обычный 4 10 2" xfId="2557" xr:uid="{BE3EE99C-8B9E-4B20-B761-23616D6E8D3E}"/>
    <cellStyle name="Обычный 4 10 3" xfId="2697" xr:uid="{68F5442E-7D6C-447C-9596-1EC29D700C68}"/>
    <cellStyle name="Обычный 4 10 4" xfId="2837" xr:uid="{0717E7BC-FF5F-42D7-B7E4-D053842EB2CC}"/>
    <cellStyle name="Обычный 4 11" xfId="19982" xr:uid="{B85F0B3C-E8E6-43B7-BCEE-D68BFE303136}"/>
    <cellStyle name="Обычный 4 12" xfId="54552" xr:uid="{96A6486C-B367-4EA5-9A28-A41F22EF18AD}"/>
    <cellStyle name="Обычный 4 2" xfId="1649" xr:uid="{B8D03595-209F-4A96-9AAF-407EB0096FDE}"/>
    <cellStyle name="Обычный 4 2 10" xfId="54553" xr:uid="{81CE830F-2EE2-4B7D-8E09-E43BF5A79408}"/>
    <cellStyle name="Обычный 4 2 2" xfId="1650" xr:uid="{79EF27A8-740C-4E24-8178-E3786BB73280}"/>
    <cellStyle name="Обычный 4 2 2 2" xfId="2346" xr:uid="{D14F9FF3-D166-4AAA-8AE1-45B2186AF8BF}"/>
    <cellStyle name="Обычный 4 2 2 2 2" xfId="2347" xr:uid="{5FD09969-578C-4DFE-A395-66E9F2176DA4}"/>
    <cellStyle name="Обычный 4 2 2 2 2 2" xfId="2559" xr:uid="{98CA592A-42A3-4261-B5D6-41CBF605F8AC}"/>
    <cellStyle name="Обычный 4 2 2 2 2 3" xfId="2699" xr:uid="{8EE1F730-92B5-4023-A991-0DB0711CEB72}"/>
    <cellStyle name="Обычный 4 2 2 2 2 4" xfId="2839" xr:uid="{4C3A5677-3F65-46FE-A305-4735F52F89EF}"/>
    <cellStyle name="Обычный 4 2 2 2 3" xfId="2558" xr:uid="{87591426-AD85-42C8-A221-D580A12A75B8}"/>
    <cellStyle name="Обычный 4 2 2 2 4" xfId="2698" xr:uid="{45673905-495B-42D5-975A-7054CDC5591B}"/>
    <cellStyle name="Обычный 4 2 2 2 5" xfId="2838" xr:uid="{383F1D40-79DA-477A-A217-8E495E6C9540}"/>
    <cellStyle name="Обычный 4 2 2 3" xfId="2348" xr:uid="{E54D0735-C2B4-405E-9CBC-90E0DEE7D373}"/>
    <cellStyle name="Обычный 4 2 2 3 2" xfId="2560" xr:uid="{BF75A844-3307-4D6A-B220-8230CB228FCA}"/>
    <cellStyle name="Обычный 4 2 2 3 3" xfId="2700" xr:uid="{FFA7B132-E974-4051-BCA5-931C8BA84596}"/>
    <cellStyle name="Обычный 4 2 2 3 4" xfId="2840" xr:uid="{158F03BE-F72C-421F-B727-535C0D4991B3}"/>
    <cellStyle name="Обычный 4 2 2_Перекрестное субсидирование" xfId="2349" xr:uid="{A6B7BAE5-EB29-442F-AD66-5FE9C130A7B4}"/>
    <cellStyle name="Обычный 4 2 3" xfId="2350" xr:uid="{5DC3C37C-24CB-4558-949D-4D0475017D74}"/>
    <cellStyle name="Обычный 4 2 3 10" xfId="19983" xr:uid="{172806C4-E9F4-401C-AD98-6EBDF3BB98A9}"/>
    <cellStyle name="Обычный 4 2 3 10 2" xfId="19984" xr:uid="{F4F33423-27E6-42EA-93D6-DBA59E460046}"/>
    <cellStyle name="Обычный 4 2 3 10 2 2" xfId="19985" xr:uid="{4A11B312-D6D3-4B9A-A5B3-C236631CFE5B}"/>
    <cellStyle name="Обычный 4 2 3 10 2 3" xfId="19986" xr:uid="{EAE911EC-F7A3-4958-9CE4-CD9523D9A58B}"/>
    <cellStyle name="Обычный 4 2 3 10 3" xfId="19987" xr:uid="{EFEA5B37-9E10-4D10-8345-FB93DBEEB7BF}"/>
    <cellStyle name="Обычный 4 2 3 10 3 2" xfId="19988" xr:uid="{546754E0-1FFA-4F08-A066-99CDD0A3FD38}"/>
    <cellStyle name="Обычный 4 2 3 10 3 3" xfId="19989" xr:uid="{AE5D8DC2-9346-4CBF-A836-4BDD290B2308}"/>
    <cellStyle name="Обычный 4 2 3 10 4" xfId="19990" xr:uid="{C30AF7A8-D3A2-4CE2-A540-01D16D104B60}"/>
    <cellStyle name="Обычный 4 2 3 10 4 2" xfId="19991" xr:uid="{362080E9-C6CC-4E4C-8337-81E857DEA7B5}"/>
    <cellStyle name="Обычный 4 2 3 10 4 3" xfId="19992" xr:uid="{95088118-52B1-4304-8B5F-6A3175DA4C86}"/>
    <cellStyle name="Обычный 4 2 3 10 5" xfId="19993" xr:uid="{83AB688A-BC39-4DB7-9296-402FDE1CE10B}"/>
    <cellStyle name="Обычный 4 2 3 10 5 2" xfId="19994" xr:uid="{89ECCD77-4AE4-4807-961A-39E109CD7B9C}"/>
    <cellStyle name="Обычный 4 2 3 10 6" xfId="19995" xr:uid="{6B30F58C-7D7D-4EE1-B65E-88C05FAC6D44}"/>
    <cellStyle name="Обычный 4 2 3 10 7" xfId="19996" xr:uid="{DCD40E8B-A2B5-47B9-A70A-E6C48FF4C82F}"/>
    <cellStyle name="Обычный 4 2 3 11" xfId="19997" xr:uid="{67B5C8D1-E7BC-4B8E-A426-90663AC4802A}"/>
    <cellStyle name="Обычный 4 2 3 11 2" xfId="19998" xr:uid="{A4EC697D-E9FE-4C99-8535-FEC7DAC37183}"/>
    <cellStyle name="Обычный 4 2 3 11 2 2" xfId="19999" xr:uid="{D324B710-377B-4536-942B-438F4B6B302B}"/>
    <cellStyle name="Обычный 4 2 3 11 2 3" xfId="20000" xr:uid="{FEB8ED1F-9152-4693-A42F-56B6D3691DBB}"/>
    <cellStyle name="Обычный 4 2 3 11 3" xfId="20001" xr:uid="{746D6CEC-A37D-40F5-BA0B-974F57AAD4C9}"/>
    <cellStyle name="Обычный 4 2 3 11 3 2" xfId="20002" xr:uid="{223DA1E6-19ED-4864-B6BE-2DDED5A40CA9}"/>
    <cellStyle name="Обычный 4 2 3 11 3 3" xfId="20003" xr:uid="{E9BC3B00-CCEC-4538-BC4F-5271A5DC89E8}"/>
    <cellStyle name="Обычный 4 2 3 11 4" xfId="20004" xr:uid="{C62EA4F5-89EF-4EBA-8722-66C6410FF44F}"/>
    <cellStyle name="Обычный 4 2 3 11 4 2" xfId="20005" xr:uid="{14595376-47D7-4DFF-BED3-346B2B4C741E}"/>
    <cellStyle name="Обычный 4 2 3 11 4 3" xfId="20006" xr:uid="{6BCF0532-DBF6-449D-B836-EC0FD8933783}"/>
    <cellStyle name="Обычный 4 2 3 11 5" xfId="20007" xr:uid="{386F2AAE-5455-41DC-8B2F-65D3157A72F6}"/>
    <cellStyle name="Обычный 4 2 3 11 5 2" xfId="20008" xr:uid="{4243111F-9583-401F-A038-9048B03AD09E}"/>
    <cellStyle name="Обычный 4 2 3 11 6" xfId="20009" xr:uid="{CAFDE6F8-66E9-47BD-9782-27D6DDA1C800}"/>
    <cellStyle name="Обычный 4 2 3 11 7" xfId="20010" xr:uid="{15174EB6-BE34-48C7-9FD9-8A88E2A6E91B}"/>
    <cellStyle name="Обычный 4 2 3 12" xfId="20011" xr:uid="{9EA73D95-B144-4861-83DB-1BFBAE64D30E}"/>
    <cellStyle name="Обычный 4 2 3 12 2" xfId="20012" xr:uid="{2189E7E5-B7A6-4769-9BB2-2D719C26F6C5}"/>
    <cellStyle name="Обычный 4 2 3 12 2 2" xfId="20013" xr:uid="{E5AEFCCD-F398-458E-AC48-7BB1CAE84B2B}"/>
    <cellStyle name="Обычный 4 2 3 12 2 3" xfId="20014" xr:uid="{75135D0A-2E6D-4F7B-9B6E-187D0C9C9D93}"/>
    <cellStyle name="Обычный 4 2 3 12 3" xfId="20015" xr:uid="{D039B343-DCBF-4E62-A4CE-A5FF9A60A79B}"/>
    <cellStyle name="Обычный 4 2 3 12 3 2" xfId="20016" xr:uid="{416A4BCC-ADEC-4011-8C5B-0F5805540D28}"/>
    <cellStyle name="Обычный 4 2 3 12 3 3" xfId="20017" xr:uid="{99D90928-60AC-468D-8E32-3ADCC42A9186}"/>
    <cellStyle name="Обычный 4 2 3 12 4" xfId="20018" xr:uid="{3022134F-C122-4AB8-8334-EAC656B2E5FC}"/>
    <cellStyle name="Обычный 4 2 3 12 4 2" xfId="20019" xr:uid="{F6496C10-5FCE-4B1C-BE45-A95BC9EFE53E}"/>
    <cellStyle name="Обычный 4 2 3 12 4 3" xfId="20020" xr:uid="{D5507E4B-A3CF-4EBC-BF08-66DF11269F12}"/>
    <cellStyle name="Обычный 4 2 3 12 5" xfId="20021" xr:uid="{DA8A9BCF-83AD-40A5-B38A-1BF805FCDF40}"/>
    <cellStyle name="Обычный 4 2 3 12 5 2" xfId="20022" xr:uid="{F54647BD-651B-4A9B-B180-967C7E335584}"/>
    <cellStyle name="Обычный 4 2 3 12 6" xfId="20023" xr:uid="{45F8A83C-3FB3-4BDB-9672-5B5FC84733A2}"/>
    <cellStyle name="Обычный 4 2 3 12 7" xfId="20024" xr:uid="{8924699E-6B25-452F-A125-E44177D4AB3B}"/>
    <cellStyle name="Обычный 4 2 3 13" xfId="20025" xr:uid="{5C857C34-D780-475C-A300-6831234EB12B}"/>
    <cellStyle name="Обычный 4 2 3 13 2" xfId="20026" xr:uid="{EFB4ACE9-AA9C-4E8B-8228-284CFBB4B2C8}"/>
    <cellStyle name="Обычный 4 2 3 13 2 2" xfId="20027" xr:uid="{636FCD59-E4B3-4E89-A3AA-67623B8A71CB}"/>
    <cellStyle name="Обычный 4 2 3 13 3" xfId="20028" xr:uid="{298B998E-9334-4E21-A6DF-7961AF1010E7}"/>
    <cellStyle name="Обычный 4 2 3 14" xfId="20029" xr:uid="{530BE739-CEDE-45AD-992C-8415E7A1063F}"/>
    <cellStyle name="Обычный 4 2 3 14 2" xfId="20030" xr:uid="{818172AC-507E-4F10-90D8-3B2516DB211B}"/>
    <cellStyle name="Обычный 4 2 3 14 3" xfId="20031" xr:uid="{2FCA4E85-C3A1-40CD-A7B3-5D5A19160FC7}"/>
    <cellStyle name="Обычный 4 2 3 15" xfId="20032" xr:uid="{5BAB5BE2-AD76-4387-9F26-42226817E5B4}"/>
    <cellStyle name="Обычный 4 2 3 15 2" xfId="20033" xr:uid="{8FA49A80-287E-4056-8B3C-26058AB23306}"/>
    <cellStyle name="Обычный 4 2 3 15 3" xfId="20034" xr:uid="{C57CAE0F-CEC4-48F9-BF1E-31D6F640F504}"/>
    <cellStyle name="Обычный 4 2 3 16" xfId="20035" xr:uid="{B969B921-9B1A-4F92-820B-C15BBF6D83A0}"/>
    <cellStyle name="Обычный 4 2 3 16 2" xfId="20036" xr:uid="{6CB6B866-614A-415B-86E4-000BC5A459A7}"/>
    <cellStyle name="Обычный 4 2 3 17" xfId="20037" xr:uid="{7954C40E-2CEC-4B6F-98D5-2174A5E642F4}"/>
    <cellStyle name="Обычный 4 2 3 18" xfId="20038" xr:uid="{B8D43ABD-D4EE-4381-9ADE-C85059507956}"/>
    <cellStyle name="Обычный 4 2 3 2" xfId="2351" xr:uid="{DA20A157-856F-4DFC-90AB-EA8236D15340}"/>
    <cellStyle name="Обычный 4 2 3 2 10" xfId="20039" xr:uid="{4AD52A98-A622-4B01-B49A-119F6B2C904C}"/>
    <cellStyle name="Обычный 4 2 3 2 10 2" xfId="20040" xr:uid="{09E5AFCB-F836-4D4A-9B96-569BE90CA99E}"/>
    <cellStyle name="Обычный 4 2 3 2 10 2 2" xfId="20041" xr:uid="{D6CAC14F-C8AF-43D6-ADDE-FADFF849021F}"/>
    <cellStyle name="Обычный 4 2 3 2 10 2 3" xfId="20042" xr:uid="{885DE224-5101-4FEB-9382-8D620AE3C8FD}"/>
    <cellStyle name="Обычный 4 2 3 2 10 3" xfId="20043" xr:uid="{E7A04E21-58A9-4541-91EE-2B9784999AE3}"/>
    <cellStyle name="Обычный 4 2 3 2 10 3 2" xfId="20044" xr:uid="{734B6FE3-C470-4894-A0C5-7A78853B7CD6}"/>
    <cellStyle name="Обычный 4 2 3 2 10 3 3" xfId="20045" xr:uid="{2ABC3F0D-1F22-4922-88EB-90771FE795C5}"/>
    <cellStyle name="Обычный 4 2 3 2 10 4" xfId="20046" xr:uid="{E71F58A3-0C8F-49B7-99BA-FAB985B9365E}"/>
    <cellStyle name="Обычный 4 2 3 2 10 4 2" xfId="20047" xr:uid="{E510D7F1-0925-4FD6-BF0E-9B28F7EDB580}"/>
    <cellStyle name="Обычный 4 2 3 2 10 4 3" xfId="20048" xr:uid="{DE5746A3-97F7-4BBF-9B8C-F81730DAAEA9}"/>
    <cellStyle name="Обычный 4 2 3 2 10 5" xfId="20049" xr:uid="{2DBBB091-7567-4E32-A2FB-FDF44B2874B2}"/>
    <cellStyle name="Обычный 4 2 3 2 10 5 2" xfId="20050" xr:uid="{789320BC-15F6-47A6-986C-F1F8336FFFD0}"/>
    <cellStyle name="Обычный 4 2 3 2 10 6" xfId="20051" xr:uid="{0ADFF56E-CE18-48E0-A4C5-8D59965F938C}"/>
    <cellStyle name="Обычный 4 2 3 2 10 7" xfId="20052" xr:uid="{56751721-A679-4A8B-8C72-8B3450735C8E}"/>
    <cellStyle name="Обычный 4 2 3 2 11" xfId="20053" xr:uid="{C2577701-3641-4811-B7A7-333FEDD0C364}"/>
    <cellStyle name="Обычный 4 2 3 2 11 2" xfId="20054" xr:uid="{37E1BB66-3475-4F5C-821E-E8363DC72732}"/>
    <cellStyle name="Обычный 4 2 3 2 11 2 2" xfId="20055" xr:uid="{50D0DBCC-15D4-446A-8D15-72B2D4910786}"/>
    <cellStyle name="Обычный 4 2 3 2 11 2 3" xfId="20056" xr:uid="{BDDB7909-95E1-4259-A631-222FE41F4304}"/>
    <cellStyle name="Обычный 4 2 3 2 11 3" xfId="20057" xr:uid="{EBE1AB2D-C135-4364-A876-2CEF3616B863}"/>
    <cellStyle name="Обычный 4 2 3 2 11 3 2" xfId="20058" xr:uid="{18B6EE22-CDD3-40AE-B09C-D0E87B5D9D51}"/>
    <cellStyle name="Обычный 4 2 3 2 11 3 3" xfId="20059" xr:uid="{B01C5DED-19B4-47A0-9CD7-D1C12D6FB1C7}"/>
    <cellStyle name="Обычный 4 2 3 2 11 4" xfId="20060" xr:uid="{3819A2A9-98C9-4BBE-ACD6-629FE987EF03}"/>
    <cellStyle name="Обычный 4 2 3 2 11 4 2" xfId="20061" xr:uid="{AEBCC1DC-5968-4AD5-A418-4CB468F0B14F}"/>
    <cellStyle name="Обычный 4 2 3 2 11 4 3" xfId="20062" xr:uid="{D587D90C-4A2B-434D-A1CF-2CED2D60DE2B}"/>
    <cellStyle name="Обычный 4 2 3 2 11 5" xfId="20063" xr:uid="{A6311A27-E852-4A4F-8563-0546353CD322}"/>
    <cellStyle name="Обычный 4 2 3 2 11 5 2" xfId="20064" xr:uid="{2B42FBC8-DDFB-45F9-908A-B448D231ABD2}"/>
    <cellStyle name="Обычный 4 2 3 2 11 6" xfId="20065" xr:uid="{C7A5C8F9-DEEA-49B7-96F7-D68235DB957B}"/>
    <cellStyle name="Обычный 4 2 3 2 11 7" xfId="20066" xr:uid="{F60C1E51-1214-45FD-B7C2-1556E9735F09}"/>
    <cellStyle name="Обычный 4 2 3 2 12" xfId="20067" xr:uid="{AC29F433-AB30-4247-8F69-AFCD2566984C}"/>
    <cellStyle name="Обычный 4 2 3 2 12 2" xfId="20068" xr:uid="{3C236E85-A4DD-4792-B90E-723BE22CA2EE}"/>
    <cellStyle name="Обычный 4 2 3 2 12 3" xfId="20069" xr:uid="{13E44788-F90B-4A64-9723-73A3FBCAFEFB}"/>
    <cellStyle name="Обычный 4 2 3 2 13" xfId="20070" xr:uid="{B877C625-1125-412F-99B4-851B0315A648}"/>
    <cellStyle name="Обычный 4 2 3 2 13 2" xfId="20071" xr:uid="{035A2F0F-547B-4B81-AF95-F46C77A0E236}"/>
    <cellStyle name="Обычный 4 2 3 2 13 3" xfId="20072" xr:uid="{32F28007-A82D-42FF-B27F-972A1B719A2F}"/>
    <cellStyle name="Обычный 4 2 3 2 14" xfId="20073" xr:uid="{8BF11F5A-3382-4FA4-8304-CE7B520376E1}"/>
    <cellStyle name="Обычный 4 2 3 2 14 2" xfId="20074" xr:uid="{5AE7AFD0-F1D8-47E5-B4CC-5CF1F4239E86}"/>
    <cellStyle name="Обычный 4 2 3 2 14 3" xfId="20075" xr:uid="{3F3E4859-C8F6-4F4D-BFB7-37207AEFB022}"/>
    <cellStyle name="Обычный 4 2 3 2 15" xfId="20076" xr:uid="{C56BC6A3-5390-4C01-95CD-D547695866C2}"/>
    <cellStyle name="Обычный 4 2 3 2 15 2" xfId="20077" xr:uid="{82A01D95-9AC1-424A-BA5D-A7CA04A25A60}"/>
    <cellStyle name="Обычный 4 2 3 2 16" xfId="20078" xr:uid="{53694140-B8C5-4053-9E76-C47242FD7E84}"/>
    <cellStyle name="Обычный 4 2 3 2 17" xfId="20079" xr:uid="{A9D3D159-95C8-4E5A-9B90-5E4C3252BF88}"/>
    <cellStyle name="Обычный 4 2 3 2 2" xfId="2562" xr:uid="{3B245ACF-EA63-4217-8336-88BB42E6D4EF}"/>
    <cellStyle name="Обычный 4 2 3 2 2 10" xfId="20080" xr:uid="{B244C030-661B-44AD-95E9-B945583CDBE0}"/>
    <cellStyle name="Обычный 4 2 3 2 2 10 2" xfId="20081" xr:uid="{1D90C6B4-943E-48D9-9056-A82BF34BA11B}"/>
    <cellStyle name="Обычный 4 2 3 2 2 10 2 2" xfId="20082" xr:uid="{B28D63B1-2928-413D-9973-145D92B9375D}"/>
    <cellStyle name="Обычный 4 2 3 2 2 10 2 3" xfId="20083" xr:uid="{6F2033A4-2841-42D5-842E-9F07436F34BF}"/>
    <cellStyle name="Обычный 4 2 3 2 2 10 3" xfId="20084" xr:uid="{49ABA621-7043-4A80-B6DE-1065CCE3873D}"/>
    <cellStyle name="Обычный 4 2 3 2 2 10 3 2" xfId="20085" xr:uid="{D60573C8-B1DE-41F5-89C4-D15E314261BB}"/>
    <cellStyle name="Обычный 4 2 3 2 2 10 3 3" xfId="20086" xr:uid="{526E311A-70CC-4B9F-8C00-66067176C344}"/>
    <cellStyle name="Обычный 4 2 3 2 2 10 4" xfId="20087" xr:uid="{1EEA2BFD-738C-464B-82B6-0226DC583CA4}"/>
    <cellStyle name="Обычный 4 2 3 2 2 10 4 2" xfId="20088" xr:uid="{44FB63EF-7B7C-4C2C-BFB1-0B8B1875E8FA}"/>
    <cellStyle name="Обычный 4 2 3 2 2 10 5" xfId="20089" xr:uid="{97D908EC-E397-4D2D-B7BC-FE62EFDDF6FA}"/>
    <cellStyle name="Обычный 4 2 3 2 2 10 5 2" xfId="20090" xr:uid="{21B2712B-AFEE-4CE8-B891-1786FC35DC4D}"/>
    <cellStyle name="Обычный 4 2 3 2 2 10 6" xfId="20091" xr:uid="{3354FF6B-2A1C-472E-AD9D-72C3F53751A1}"/>
    <cellStyle name="Обычный 4 2 3 2 2 10 7" xfId="20092" xr:uid="{08685119-946C-4B1C-A02D-96374A1263E5}"/>
    <cellStyle name="Обычный 4 2 3 2 2 11" xfId="20093" xr:uid="{0522FF6F-3A5F-4306-9FCF-1B54CA9F47D7}"/>
    <cellStyle name="Обычный 4 2 3 2 2 11 2" xfId="20094" xr:uid="{6BE57DF2-881E-4923-BB67-6D23B7BB64E0}"/>
    <cellStyle name="Обычный 4 2 3 2 2 11 3" xfId="20095" xr:uid="{FE16356D-5128-4E2B-809E-07AD0463BFB1}"/>
    <cellStyle name="Обычный 4 2 3 2 2 12" xfId="20096" xr:uid="{361168E8-DCA5-4914-8020-72FE23B388FB}"/>
    <cellStyle name="Обычный 4 2 3 2 2 12 2" xfId="20097" xr:uid="{9211EB69-CEB3-422E-9F24-CE4EB9EB5138}"/>
    <cellStyle name="Обычный 4 2 3 2 2 12 3" xfId="20098" xr:uid="{EA9487AE-DA92-46EA-90FA-A69C578B6629}"/>
    <cellStyle name="Обычный 4 2 3 2 2 13" xfId="20099" xr:uid="{4CD58B84-13B8-458E-BDD2-F940D79D570B}"/>
    <cellStyle name="Обычный 4 2 3 2 2 13 2" xfId="20100" xr:uid="{10D79A86-0A4E-44E9-998F-97D7BA9B51B3}"/>
    <cellStyle name="Обычный 4 2 3 2 2 13 3" xfId="20101" xr:uid="{6F7A3D4F-F3EA-49EB-A73F-74FC109659C4}"/>
    <cellStyle name="Обычный 4 2 3 2 2 14" xfId="20102" xr:uid="{8DB3F52E-D682-44ED-8273-4E4DC41ADECD}"/>
    <cellStyle name="Обычный 4 2 3 2 2 14 2" xfId="20103" xr:uid="{C6B27FB3-C103-40AA-9C80-55CB69C9ECF5}"/>
    <cellStyle name="Обычный 4 2 3 2 2 15" xfId="20104" xr:uid="{70F4B52B-0832-4830-81A6-CAF016C2D36C}"/>
    <cellStyle name="Обычный 4 2 3 2 2 16" xfId="20105" xr:uid="{0487A4AD-11E9-4E63-B652-0FE345F47DBA}"/>
    <cellStyle name="Обычный 4 2 3 2 2 2" xfId="20106" xr:uid="{335F10EE-FF37-4D6A-9A9B-5810C695273A}"/>
    <cellStyle name="Обычный 4 2 3 2 2 2 10" xfId="20107" xr:uid="{C5C5496D-7178-4223-A73B-486E3B7FA798}"/>
    <cellStyle name="Обычный 4 2 3 2 2 2 10 2" xfId="20108" xr:uid="{FE48767B-B37D-421C-A38D-6FE4F01EBC65}"/>
    <cellStyle name="Обычный 4 2 3 2 2 2 10 3" xfId="20109" xr:uid="{F2CCABBD-8574-406D-A40F-368F2D2A2C2D}"/>
    <cellStyle name="Обычный 4 2 3 2 2 2 11" xfId="20110" xr:uid="{91265BE5-61E0-4BA5-916B-9FD8D7247778}"/>
    <cellStyle name="Обычный 4 2 3 2 2 2 11 2" xfId="20111" xr:uid="{A8ACD30E-1606-4B28-9DD6-E0BE02337F40}"/>
    <cellStyle name="Обычный 4 2 3 2 2 2 12" xfId="20112" xr:uid="{EA15715E-7E0D-4117-A61C-2B9971FB5889}"/>
    <cellStyle name="Обычный 4 2 3 2 2 2 13" xfId="20113" xr:uid="{BB5D47B9-386B-47D7-A677-DC391A1C21F7}"/>
    <cellStyle name="Обычный 4 2 3 2 2 2 2" xfId="20114" xr:uid="{4F8DE3FB-0EC9-410A-8CF1-41898DD1BB11}"/>
    <cellStyle name="Обычный 4 2 3 2 2 2 2 2" xfId="20115" xr:uid="{098FEF3D-5E11-4877-81F6-4F2F23B54EE2}"/>
    <cellStyle name="Обычный 4 2 3 2 2 2 2 2 2" xfId="20116" xr:uid="{0D7C8219-530D-4237-AB9A-F688801BE24F}"/>
    <cellStyle name="Обычный 4 2 3 2 2 2 2 2 2 2" xfId="20117" xr:uid="{0B03B2C9-F0EB-4A0F-AAB5-D3AA1CED1A12}"/>
    <cellStyle name="Обычный 4 2 3 2 2 2 2 2 3" xfId="20118" xr:uid="{096CF218-E741-46AF-BD1C-ECE723E458F4}"/>
    <cellStyle name="Обычный 4 2 3 2 2 2 2 2 4" xfId="20119" xr:uid="{8CC2317A-9CD5-4D3C-858E-96265C811104}"/>
    <cellStyle name="Обычный 4 2 3 2 2 2 2 3" xfId="20120" xr:uid="{FA667776-A132-42CE-9CCB-97CA628A3B4F}"/>
    <cellStyle name="Обычный 4 2 3 2 2 2 2 3 2" xfId="20121" xr:uid="{1B457E0C-0649-4F65-8882-C745D23F480B}"/>
    <cellStyle name="Обычный 4 2 3 2 2 2 2 3 3" xfId="20122" xr:uid="{458044B1-E745-40E9-941A-E72DDF2D94BA}"/>
    <cellStyle name="Обычный 4 2 3 2 2 2 2 4" xfId="20123" xr:uid="{8C29919F-61C7-4F68-ADEC-8724C0967541}"/>
    <cellStyle name="Обычный 4 2 3 2 2 2 2 4 2" xfId="20124" xr:uid="{58AB6091-0CE9-45CC-AEF1-3D03384FE40B}"/>
    <cellStyle name="Обычный 4 2 3 2 2 2 2 4 3" xfId="20125" xr:uid="{2949ABB5-E016-45E1-9CD8-C5184C71645B}"/>
    <cellStyle name="Обычный 4 2 3 2 2 2 2 5" xfId="20126" xr:uid="{3FCAE9F1-811D-4E63-89E5-00BB93FB5A66}"/>
    <cellStyle name="Обычный 4 2 3 2 2 2 2 5 2" xfId="20127" xr:uid="{5C5FC1BB-BF7A-480E-B027-27F6F0FE501B}"/>
    <cellStyle name="Обычный 4 2 3 2 2 2 2 5 3" xfId="20128" xr:uid="{29A844BC-8580-49DF-90D7-2B37084D1CBA}"/>
    <cellStyle name="Обычный 4 2 3 2 2 2 2 6" xfId="20129" xr:uid="{20FA0A9A-8A64-47E1-9E23-FF79169C956D}"/>
    <cellStyle name="Обычный 4 2 3 2 2 2 2 6 2" xfId="20130" xr:uid="{413E5BAD-B3DA-4FAA-94A1-691356F80D8F}"/>
    <cellStyle name="Обычный 4 2 3 2 2 2 2 7" xfId="20131" xr:uid="{79253377-A163-4CA3-B0A0-46C7BC3EB153}"/>
    <cellStyle name="Обычный 4 2 3 2 2 2 2 8" xfId="20132" xr:uid="{A52A7A6F-A303-497A-ADEA-E30243C0A45C}"/>
    <cellStyle name="Обычный 4 2 3 2 2 2 3" xfId="20133" xr:uid="{E41D9A9B-D211-4D86-B56A-8756504C9CA8}"/>
    <cellStyle name="Обычный 4 2 3 2 2 2 3 2" xfId="20134" xr:uid="{180963A9-FBF7-47F2-AF3C-E41724D75239}"/>
    <cellStyle name="Обычный 4 2 3 2 2 2 3 2 2" xfId="20135" xr:uid="{3007E3D8-D2D3-48CE-978E-F4A897AA877A}"/>
    <cellStyle name="Обычный 4 2 3 2 2 2 3 2 2 2" xfId="20136" xr:uid="{7F896EED-84CA-47A7-828D-CFC02408B92B}"/>
    <cellStyle name="Обычный 4 2 3 2 2 2 3 2 3" xfId="20137" xr:uid="{74C377FB-3C68-480B-AD23-E0C139CB7FCD}"/>
    <cellStyle name="Обычный 4 2 3 2 2 2 3 2 4" xfId="20138" xr:uid="{24A8E48B-6302-4D64-BBC0-DAA06AC6A92F}"/>
    <cellStyle name="Обычный 4 2 3 2 2 2 3 3" xfId="20139" xr:uid="{7567BCDA-33D4-4464-A57B-CBEEDC1CA2BE}"/>
    <cellStyle name="Обычный 4 2 3 2 2 2 3 3 2" xfId="20140" xr:uid="{4BA35FEB-DF53-4CF6-A547-26690F94441B}"/>
    <cellStyle name="Обычный 4 2 3 2 2 2 3 3 3" xfId="20141" xr:uid="{A041C202-1111-4881-ACDE-D3604E4AB821}"/>
    <cellStyle name="Обычный 4 2 3 2 2 2 3 4" xfId="20142" xr:uid="{C24CCDCA-B046-43DD-9792-1B19A0918CA4}"/>
    <cellStyle name="Обычный 4 2 3 2 2 2 3 4 2" xfId="20143" xr:uid="{6E58C0FF-AF61-4FCE-BD14-5EBDFA23F189}"/>
    <cellStyle name="Обычный 4 2 3 2 2 2 3 4 3" xfId="20144" xr:uid="{9F712FC2-EAB7-41DB-ABE4-8794320CEE9C}"/>
    <cellStyle name="Обычный 4 2 3 2 2 2 3 5" xfId="20145" xr:uid="{AC6BBFBC-ED75-4671-941F-B6F29B31D98B}"/>
    <cellStyle name="Обычный 4 2 3 2 2 2 3 5 2" xfId="20146" xr:uid="{3F237D3D-8F29-470B-93EB-F545D8C67944}"/>
    <cellStyle name="Обычный 4 2 3 2 2 2 3 5 3" xfId="20147" xr:uid="{0AD26144-5901-4436-91E8-F98EA108790F}"/>
    <cellStyle name="Обычный 4 2 3 2 2 2 3 6" xfId="20148" xr:uid="{088A5ED1-FBA2-4458-9048-F2A6B2CBD10F}"/>
    <cellStyle name="Обычный 4 2 3 2 2 2 3 6 2" xfId="20149" xr:uid="{13C23CEC-1C40-4AE0-B54A-EDBEABEB8AF6}"/>
    <cellStyle name="Обычный 4 2 3 2 2 2 3 7" xfId="20150" xr:uid="{C76783CC-96E8-4BCF-B117-BD7FAC0E4CDD}"/>
    <cellStyle name="Обычный 4 2 3 2 2 2 3 8" xfId="20151" xr:uid="{12E3E27F-4D1C-4C12-8D88-26B5F3ABD2DD}"/>
    <cellStyle name="Обычный 4 2 3 2 2 2 4" xfId="20152" xr:uid="{0E8245AB-D7ED-409B-B790-32E5DD52BD08}"/>
    <cellStyle name="Обычный 4 2 3 2 2 2 4 2" xfId="20153" xr:uid="{10878117-24DC-4A0F-9D13-00DECB3CD793}"/>
    <cellStyle name="Обычный 4 2 3 2 2 2 4 2 2" xfId="20154" xr:uid="{BA70D5A7-A009-4E7E-A50C-5C8C42981CDF}"/>
    <cellStyle name="Обычный 4 2 3 2 2 2 4 2 3" xfId="20155" xr:uid="{E4905108-F7EA-4E5D-BF35-6F15E484D3CD}"/>
    <cellStyle name="Обычный 4 2 3 2 2 2 4 3" xfId="20156" xr:uid="{A8401E7D-7896-4A8B-97E0-7D9E51216BBC}"/>
    <cellStyle name="Обычный 4 2 3 2 2 2 4 3 2" xfId="20157" xr:uid="{ED632CAE-6CC1-4878-ADFA-0FFDCB0F1D73}"/>
    <cellStyle name="Обычный 4 2 3 2 2 2 4 3 3" xfId="20158" xr:uid="{32C7B0C1-F62A-46E9-8331-D981A487FFAB}"/>
    <cellStyle name="Обычный 4 2 3 2 2 2 4 4" xfId="20159" xr:uid="{AE9121E7-2752-4343-A2DA-0400B39EA51A}"/>
    <cellStyle name="Обычный 4 2 3 2 2 2 4 4 2" xfId="20160" xr:uid="{F6522982-49BA-4D68-8BCF-1FA1550AD2EA}"/>
    <cellStyle name="Обычный 4 2 3 2 2 2 4 4 3" xfId="20161" xr:uid="{79A1EC53-5F96-4FC6-B5DE-81D0AB100D46}"/>
    <cellStyle name="Обычный 4 2 3 2 2 2 4 5" xfId="20162" xr:uid="{1E593003-84A7-4745-907A-FEC91B06AD65}"/>
    <cellStyle name="Обычный 4 2 3 2 2 2 4 5 2" xfId="20163" xr:uid="{F16CC4EC-9EB1-42B6-A4AB-1CC38FEAF96C}"/>
    <cellStyle name="Обычный 4 2 3 2 2 2 4 6" xfId="20164" xr:uid="{5ADAB88D-8CC8-49E0-8DE6-D4B57447D1B0}"/>
    <cellStyle name="Обычный 4 2 3 2 2 2 4 7" xfId="20165" xr:uid="{17E540E0-6A16-4FE7-ACC9-6ACB54EC03F7}"/>
    <cellStyle name="Обычный 4 2 3 2 2 2 5" xfId="20166" xr:uid="{F8EB1FBD-8B83-423A-A7EF-BB50E7FC3DE8}"/>
    <cellStyle name="Обычный 4 2 3 2 2 2 5 2" xfId="20167" xr:uid="{91FBE16E-F072-4FCC-AD80-02BB6D853DD4}"/>
    <cellStyle name="Обычный 4 2 3 2 2 2 5 2 2" xfId="20168" xr:uid="{955CEBC8-9E36-42FE-A8AF-7337D7C74A92}"/>
    <cellStyle name="Обычный 4 2 3 2 2 2 5 2 3" xfId="20169" xr:uid="{A3A9A764-40F7-4FC1-B7A7-8AA3AFB2B9F9}"/>
    <cellStyle name="Обычный 4 2 3 2 2 2 5 3" xfId="20170" xr:uid="{425F29DC-D17C-4BE8-864F-FA65DBC00CCD}"/>
    <cellStyle name="Обычный 4 2 3 2 2 2 5 3 2" xfId="20171" xr:uid="{4FE038C0-E7DA-438F-8033-F34B6C31ABA0}"/>
    <cellStyle name="Обычный 4 2 3 2 2 2 5 3 3" xfId="20172" xr:uid="{A7F62E20-7CFB-48AA-9172-BB9705C1A2BC}"/>
    <cellStyle name="Обычный 4 2 3 2 2 2 5 4" xfId="20173" xr:uid="{DB404FBB-097F-4700-8DFF-4B5DA347FA5B}"/>
    <cellStyle name="Обычный 4 2 3 2 2 2 5 4 2" xfId="20174" xr:uid="{77CF6CF4-C55A-420E-8776-6BC49EAE3DAB}"/>
    <cellStyle name="Обычный 4 2 3 2 2 2 5 4 3" xfId="20175" xr:uid="{4582FC38-91B4-4715-AD1E-80D213D72F7A}"/>
    <cellStyle name="Обычный 4 2 3 2 2 2 5 5" xfId="20176" xr:uid="{3439E995-68A3-419C-ADAA-5E2D05E7F692}"/>
    <cellStyle name="Обычный 4 2 3 2 2 2 5 5 2" xfId="20177" xr:uid="{918AE63F-A73A-446B-9DFD-9951F5772ED9}"/>
    <cellStyle name="Обычный 4 2 3 2 2 2 5 6" xfId="20178" xr:uid="{47B91D9A-ED22-4EF3-BCB3-A7E35A65BFFB}"/>
    <cellStyle name="Обычный 4 2 3 2 2 2 5 7" xfId="20179" xr:uid="{A1E41269-8CBE-4010-8F9D-5A49448E9BEF}"/>
    <cellStyle name="Обычный 4 2 3 2 2 2 6" xfId="20180" xr:uid="{F156CE25-3A34-45E5-B82B-37D468C79958}"/>
    <cellStyle name="Обычный 4 2 3 2 2 2 6 2" xfId="20181" xr:uid="{144B7A65-F16D-4D1C-83DD-B8BC4E7B80B2}"/>
    <cellStyle name="Обычный 4 2 3 2 2 2 6 2 2" xfId="20182" xr:uid="{DF6DE183-4B73-4BEE-BF2B-6496A706B372}"/>
    <cellStyle name="Обычный 4 2 3 2 2 2 6 2 3" xfId="20183" xr:uid="{A27A6968-CE1C-4EA1-8E91-350CFE6124E5}"/>
    <cellStyle name="Обычный 4 2 3 2 2 2 6 3" xfId="20184" xr:uid="{662985FB-21DA-4C1A-B9D5-441A515FDDB7}"/>
    <cellStyle name="Обычный 4 2 3 2 2 2 6 3 2" xfId="20185" xr:uid="{35EE64C9-8E6F-4577-B6E4-746646EF9152}"/>
    <cellStyle name="Обычный 4 2 3 2 2 2 6 3 3" xfId="20186" xr:uid="{E4855F19-7770-49D8-B83D-194F46F87436}"/>
    <cellStyle name="Обычный 4 2 3 2 2 2 6 4" xfId="20187" xr:uid="{41888582-D810-404B-9C55-B586D88E380C}"/>
    <cellStyle name="Обычный 4 2 3 2 2 2 6 4 2" xfId="20188" xr:uid="{E9067A0E-36F0-430F-8D2B-671DFAF1FEC5}"/>
    <cellStyle name="Обычный 4 2 3 2 2 2 6 4 3" xfId="20189" xr:uid="{B974BDFF-9BCA-40CC-9815-94860C88913A}"/>
    <cellStyle name="Обычный 4 2 3 2 2 2 6 5" xfId="20190" xr:uid="{BF7750E3-D8C3-445B-A447-442FF602C28B}"/>
    <cellStyle name="Обычный 4 2 3 2 2 2 6 5 2" xfId="20191" xr:uid="{1AFB7D3B-8A67-4DD6-AB90-F75E2C03AC2B}"/>
    <cellStyle name="Обычный 4 2 3 2 2 2 6 6" xfId="20192" xr:uid="{7543BDA5-90F3-4ED0-A86E-BF02A06BDD6A}"/>
    <cellStyle name="Обычный 4 2 3 2 2 2 6 7" xfId="20193" xr:uid="{D300A5A9-52F1-49DD-AB61-C6312A93D009}"/>
    <cellStyle name="Обычный 4 2 3 2 2 2 7" xfId="20194" xr:uid="{EA90DBC9-E158-481C-ABBB-6F52DAC34EF9}"/>
    <cellStyle name="Обычный 4 2 3 2 2 2 7 2" xfId="20195" xr:uid="{9708252C-D66B-45A0-BDBF-DCDB4CC13EFC}"/>
    <cellStyle name="Обычный 4 2 3 2 2 2 7 2 2" xfId="20196" xr:uid="{A5FB6A10-B7BB-4EA0-B223-6E38FFECA2BA}"/>
    <cellStyle name="Обычный 4 2 3 2 2 2 7 2 3" xfId="20197" xr:uid="{5A49F1E8-92CB-4E9C-A0A3-0B2FC1E14F40}"/>
    <cellStyle name="Обычный 4 2 3 2 2 2 7 3" xfId="20198" xr:uid="{D9EFDBB9-D790-499A-996D-9F7621707108}"/>
    <cellStyle name="Обычный 4 2 3 2 2 2 7 3 2" xfId="20199" xr:uid="{8EE3154A-8806-4937-B20C-F71DF05B05B3}"/>
    <cellStyle name="Обычный 4 2 3 2 2 2 7 3 3" xfId="20200" xr:uid="{478DBD08-E9FD-4844-B3A5-38D15C1D5AD5}"/>
    <cellStyle name="Обычный 4 2 3 2 2 2 7 4" xfId="20201" xr:uid="{4D725176-336D-496A-8D29-5F4112C0B149}"/>
    <cellStyle name="Обычный 4 2 3 2 2 2 7 4 2" xfId="20202" xr:uid="{81F904C6-22C5-461D-B429-C8E6720547B7}"/>
    <cellStyle name="Обычный 4 2 3 2 2 2 7 5" xfId="20203" xr:uid="{CE4E26B6-4CC6-4CEE-9858-ACF7FD93AAA4}"/>
    <cellStyle name="Обычный 4 2 3 2 2 2 7 5 2" xfId="20204" xr:uid="{87C8C9D4-CFC5-4CD2-98E5-68E5368B7F0C}"/>
    <cellStyle name="Обычный 4 2 3 2 2 2 7 6" xfId="20205" xr:uid="{49DA2771-E8B4-4B62-9B01-064E1F6514C5}"/>
    <cellStyle name="Обычный 4 2 3 2 2 2 7 7" xfId="20206" xr:uid="{673B0F6A-0DB8-4E9E-8F31-7FC5375909A3}"/>
    <cellStyle name="Обычный 4 2 3 2 2 2 8" xfId="20207" xr:uid="{24FA7CD4-F689-4952-977E-1B03EF147884}"/>
    <cellStyle name="Обычный 4 2 3 2 2 2 8 2" xfId="20208" xr:uid="{1753F2C7-45E3-4941-88C2-3CAEA59A1D8D}"/>
    <cellStyle name="Обычный 4 2 3 2 2 2 8 3" xfId="20209" xr:uid="{77EB150A-33AD-4D74-A26C-5B74351E2F55}"/>
    <cellStyle name="Обычный 4 2 3 2 2 2 9" xfId="20210" xr:uid="{5EB41799-153A-4117-887D-32CA9F7ECBF9}"/>
    <cellStyle name="Обычный 4 2 3 2 2 2 9 2" xfId="20211" xr:uid="{5D4BEC9C-9D37-43EF-A6B6-6FF400D02341}"/>
    <cellStyle name="Обычный 4 2 3 2 2 2 9 3" xfId="20212" xr:uid="{409C8D5D-6FC9-4535-92B3-24936D7CCC19}"/>
    <cellStyle name="Обычный 4 2 3 2 2 3" xfId="20213" xr:uid="{95F74729-33FF-4651-B04E-81BA413295D4}"/>
    <cellStyle name="Обычный 4 2 3 2 2 3 10" xfId="20214" xr:uid="{750BC4C6-BAB7-443C-AB01-2B168220413C}"/>
    <cellStyle name="Обычный 4 2 3 2 2 3 10 2" xfId="20215" xr:uid="{268463C0-F40C-4E1C-9CDF-9CF7F5C04D11}"/>
    <cellStyle name="Обычный 4 2 3 2 2 3 11" xfId="20216" xr:uid="{EB0B1EFE-23C5-4DD3-B3A8-4A5C19C06C7C}"/>
    <cellStyle name="Обычный 4 2 3 2 2 3 12" xfId="20217" xr:uid="{FAD6E1BB-55AB-4FD2-9693-AFB703C9C4F9}"/>
    <cellStyle name="Обычный 4 2 3 2 2 3 2" xfId="20218" xr:uid="{5F7ACEE4-93F3-4241-9843-3C670F8C5AE6}"/>
    <cellStyle name="Обычный 4 2 3 2 2 3 2 2" xfId="20219" xr:uid="{45D60B4B-F206-4203-AD27-F898F12C16C1}"/>
    <cellStyle name="Обычный 4 2 3 2 2 3 2 2 2" xfId="20220" xr:uid="{C7FE1EFC-DD23-43CE-89B5-C19BD47093D3}"/>
    <cellStyle name="Обычный 4 2 3 2 2 3 2 2 2 2" xfId="20221" xr:uid="{82CD3A81-2417-406E-9486-455ECF8DCDF9}"/>
    <cellStyle name="Обычный 4 2 3 2 2 3 2 2 3" xfId="20222" xr:uid="{C4A0D713-F9A1-44F9-8CB8-1B24244AA7A6}"/>
    <cellStyle name="Обычный 4 2 3 2 2 3 2 2 4" xfId="20223" xr:uid="{7CEE039F-FFED-47BF-A567-838E0F7966A0}"/>
    <cellStyle name="Обычный 4 2 3 2 2 3 2 3" xfId="20224" xr:uid="{33F5155C-D342-497D-BB2D-10640E3B5BE4}"/>
    <cellStyle name="Обычный 4 2 3 2 2 3 2 3 2" xfId="20225" xr:uid="{C1D24500-4C63-4B2F-9564-AAD0C0DF5CF5}"/>
    <cellStyle name="Обычный 4 2 3 2 2 3 2 3 3" xfId="20226" xr:uid="{C5788587-D66F-48ED-8AA2-66137CBAA9EC}"/>
    <cellStyle name="Обычный 4 2 3 2 2 3 2 4" xfId="20227" xr:uid="{4EBBB005-2BCC-47B8-AFB7-A57C0DE61748}"/>
    <cellStyle name="Обычный 4 2 3 2 2 3 2 4 2" xfId="20228" xr:uid="{C843B73E-0AF6-4935-98CA-B92C9AE295BB}"/>
    <cellStyle name="Обычный 4 2 3 2 2 3 2 4 3" xfId="20229" xr:uid="{057401D8-F7E6-4E43-98B1-52990079C761}"/>
    <cellStyle name="Обычный 4 2 3 2 2 3 2 5" xfId="20230" xr:uid="{9D6ACD1C-8B0B-4408-83A9-6ECBB1D048BE}"/>
    <cellStyle name="Обычный 4 2 3 2 2 3 2 5 2" xfId="20231" xr:uid="{022AAC53-FB53-417A-8EB8-6FE895E78CCC}"/>
    <cellStyle name="Обычный 4 2 3 2 2 3 2 5 3" xfId="20232" xr:uid="{5F18AB07-00A6-45FE-A074-6D7B34AD3D01}"/>
    <cellStyle name="Обычный 4 2 3 2 2 3 2 6" xfId="20233" xr:uid="{EDE59E18-ACA8-4857-B663-56CE521A08AA}"/>
    <cellStyle name="Обычный 4 2 3 2 2 3 2 6 2" xfId="20234" xr:uid="{BBA0DDAF-5FA9-496E-87B1-48F1DB29A914}"/>
    <cellStyle name="Обычный 4 2 3 2 2 3 2 7" xfId="20235" xr:uid="{422DFDDD-DF4D-4F9B-B448-CB3DB0AF3041}"/>
    <cellStyle name="Обычный 4 2 3 2 2 3 2 8" xfId="20236" xr:uid="{2D2C4C14-AD75-4504-B09B-5BFD411C7D59}"/>
    <cellStyle name="Обычный 4 2 3 2 2 3 3" xfId="20237" xr:uid="{632EA399-18BB-4360-93DE-4DFF4574167E}"/>
    <cellStyle name="Обычный 4 2 3 2 2 3 3 2" xfId="20238" xr:uid="{EB591A0C-54C6-4518-8CCA-17E0EF631E1A}"/>
    <cellStyle name="Обычный 4 2 3 2 2 3 3 2 2" xfId="20239" xr:uid="{5E231D61-5AE4-441D-A4A5-D0C849E8C55C}"/>
    <cellStyle name="Обычный 4 2 3 2 2 3 3 2 2 2" xfId="20240" xr:uid="{0387194A-4667-477B-9D0C-21048D336BAB}"/>
    <cellStyle name="Обычный 4 2 3 2 2 3 3 2 3" xfId="20241" xr:uid="{547D531C-135D-4061-B6BE-7EE40C68B837}"/>
    <cellStyle name="Обычный 4 2 3 2 2 3 3 2 4" xfId="20242" xr:uid="{7B17C11D-BFB7-4839-98C6-B5D177E3D890}"/>
    <cellStyle name="Обычный 4 2 3 2 2 3 3 3" xfId="20243" xr:uid="{AA7FB4DB-EEF6-4963-BFFC-F2FF6B27E417}"/>
    <cellStyle name="Обычный 4 2 3 2 2 3 3 3 2" xfId="20244" xr:uid="{D263C753-0451-446F-B2E6-DED22BF621F8}"/>
    <cellStyle name="Обычный 4 2 3 2 2 3 3 3 3" xfId="20245" xr:uid="{51712C5D-05C2-4275-B03D-44431CF0EE23}"/>
    <cellStyle name="Обычный 4 2 3 2 2 3 3 4" xfId="20246" xr:uid="{ED528520-C8AD-4FFC-97D2-FA19C697395C}"/>
    <cellStyle name="Обычный 4 2 3 2 2 3 3 4 2" xfId="20247" xr:uid="{300D98D5-25E2-4F07-A392-DEE964ADE89E}"/>
    <cellStyle name="Обычный 4 2 3 2 2 3 3 4 3" xfId="20248" xr:uid="{2B249875-B329-49E7-BDB4-0B5D686EF6E6}"/>
    <cellStyle name="Обычный 4 2 3 2 2 3 3 5" xfId="20249" xr:uid="{657E85DF-E4D5-4A38-835D-6C00BF22A65C}"/>
    <cellStyle name="Обычный 4 2 3 2 2 3 3 5 2" xfId="20250" xr:uid="{B7014E36-B097-4CE2-8D50-29785AEF40A6}"/>
    <cellStyle name="Обычный 4 2 3 2 2 3 3 5 3" xfId="20251" xr:uid="{DAD19F2F-3802-402C-960D-A8B3094E9173}"/>
    <cellStyle name="Обычный 4 2 3 2 2 3 3 6" xfId="20252" xr:uid="{C8A606C6-63F2-4D36-BDAC-DF123CA9E2AA}"/>
    <cellStyle name="Обычный 4 2 3 2 2 3 3 6 2" xfId="20253" xr:uid="{C1D33C32-69DF-4E95-B244-605E379F92E3}"/>
    <cellStyle name="Обычный 4 2 3 2 2 3 3 7" xfId="20254" xr:uid="{BBFB9ECA-9C72-4B53-AB76-D5DE4859048C}"/>
    <cellStyle name="Обычный 4 2 3 2 2 3 3 8" xfId="20255" xr:uid="{F8519FDB-82A4-433C-A2EE-85B76BC91A32}"/>
    <cellStyle name="Обычный 4 2 3 2 2 3 4" xfId="20256" xr:uid="{92429B43-9C63-4DFE-835A-07A324D5A7F7}"/>
    <cellStyle name="Обычный 4 2 3 2 2 3 4 2" xfId="20257" xr:uid="{82D8CF38-CD73-47D7-9534-C052C45E42D6}"/>
    <cellStyle name="Обычный 4 2 3 2 2 3 4 2 2" xfId="20258" xr:uid="{38230C7C-FA7C-4840-9F7E-96A4710B949A}"/>
    <cellStyle name="Обычный 4 2 3 2 2 3 4 2 3" xfId="20259" xr:uid="{8F3F3486-5876-4EB4-A50B-7E4A244EE2A7}"/>
    <cellStyle name="Обычный 4 2 3 2 2 3 4 3" xfId="20260" xr:uid="{050E0067-245F-440F-908F-392B0B4452F0}"/>
    <cellStyle name="Обычный 4 2 3 2 2 3 4 3 2" xfId="20261" xr:uid="{AFBA72EE-4598-4F24-8EEF-73C4C090A560}"/>
    <cellStyle name="Обычный 4 2 3 2 2 3 4 3 3" xfId="20262" xr:uid="{37650E34-D629-4FB9-9D3E-FF52C9FD37BF}"/>
    <cellStyle name="Обычный 4 2 3 2 2 3 4 4" xfId="20263" xr:uid="{FCCB5D20-23C0-4449-862D-C3182D4062E8}"/>
    <cellStyle name="Обычный 4 2 3 2 2 3 4 4 2" xfId="20264" xr:uid="{6CCFD4B4-E5BD-468C-9D9E-87CD4F54E90D}"/>
    <cellStyle name="Обычный 4 2 3 2 2 3 4 4 3" xfId="20265" xr:uid="{E718C099-4357-4C43-99E9-B37DF91D25B8}"/>
    <cellStyle name="Обычный 4 2 3 2 2 3 4 5" xfId="20266" xr:uid="{FCF6F2C6-9DFB-45F4-8F1F-B61A49EF7548}"/>
    <cellStyle name="Обычный 4 2 3 2 2 3 4 5 2" xfId="20267" xr:uid="{EDA21097-A95B-42EE-96B3-8989BB06E3DE}"/>
    <cellStyle name="Обычный 4 2 3 2 2 3 4 6" xfId="20268" xr:uid="{3B0384AE-4016-4C27-9BCB-784AEA8A660E}"/>
    <cellStyle name="Обычный 4 2 3 2 2 3 4 7" xfId="20269" xr:uid="{68BF1BA7-8073-47B2-8849-28B837137AE9}"/>
    <cellStyle name="Обычный 4 2 3 2 2 3 5" xfId="20270" xr:uid="{C41892EA-9044-460C-8B29-5429C1B940BC}"/>
    <cellStyle name="Обычный 4 2 3 2 2 3 5 2" xfId="20271" xr:uid="{69405AB7-859B-4B12-8F21-2C6023B7E8D7}"/>
    <cellStyle name="Обычный 4 2 3 2 2 3 5 2 2" xfId="20272" xr:uid="{FEB7BC5E-379A-42D2-B075-4B6930E82981}"/>
    <cellStyle name="Обычный 4 2 3 2 2 3 5 2 3" xfId="20273" xr:uid="{8BB0CB7C-3FF8-469A-9D83-F6F0F90E071E}"/>
    <cellStyle name="Обычный 4 2 3 2 2 3 5 3" xfId="20274" xr:uid="{AC402D5E-00E4-441F-9921-84312670E8B2}"/>
    <cellStyle name="Обычный 4 2 3 2 2 3 5 3 2" xfId="20275" xr:uid="{2097A753-67EB-4511-90FB-B007DB4E601E}"/>
    <cellStyle name="Обычный 4 2 3 2 2 3 5 3 3" xfId="20276" xr:uid="{1348F523-A933-41B0-B9C7-BAB1B3F65CDC}"/>
    <cellStyle name="Обычный 4 2 3 2 2 3 5 4" xfId="20277" xr:uid="{86563C78-6C80-49AD-A7AB-4A691A56457A}"/>
    <cellStyle name="Обычный 4 2 3 2 2 3 5 4 2" xfId="20278" xr:uid="{6E8C5E1D-B76D-456C-9D62-94976171796A}"/>
    <cellStyle name="Обычный 4 2 3 2 2 3 5 4 3" xfId="20279" xr:uid="{1479745B-45CE-450A-9F89-3171FE11342F}"/>
    <cellStyle name="Обычный 4 2 3 2 2 3 5 5" xfId="20280" xr:uid="{5D22C959-5A0F-4ADF-81F2-88073465441B}"/>
    <cellStyle name="Обычный 4 2 3 2 2 3 5 5 2" xfId="20281" xr:uid="{491CB59E-CA81-49BB-A4E6-2C5343E45D41}"/>
    <cellStyle name="Обычный 4 2 3 2 2 3 5 6" xfId="20282" xr:uid="{7975E155-3E94-4382-BF2A-4A1C02229CAA}"/>
    <cellStyle name="Обычный 4 2 3 2 2 3 5 7" xfId="20283" xr:uid="{5064530E-779C-4907-B149-F0438A5E99F2}"/>
    <cellStyle name="Обычный 4 2 3 2 2 3 6" xfId="20284" xr:uid="{215BBC70-1F82-49B0-BE6A-06BD35844567}"/>
    <cellStyle name="Обычный 4 2 3 2 2 3 6 2" xfId="20285" xr:uid="{B1ECE2C1-936C-4AAC-A643-B22BF3720248}"/>
    <cellStyle name="Обычный 4 2 3 2 2 3 6 2 2" xfId="20286" xr:uid="{F3EA1DEF-E44E-46BF-8845-1DAAD5B4D5C8}"/>
    <cellStyle name="Обычный 4 2 3 2 2 3 6 2 3" xfId="20287" xr:uid="{A33A6954-D292-4A19-B759-13E761FBF8DF}"/>
    <cellStyle name="Обычный 4 2 3 2 2 3 6 3" xfId="20288" xr:uid="{51A59956-ADE7-4602-8348-C8F8CB90651A}"/>
    <cellStyle name="Обычный 4 2 3 2 2 3 6 3 2" xfId="20289" xr:uid="{9E7FCC5A-AD70-4C3E-873B-F3F6AB881DBC}"/>
    <cellStyle name="Обычный 4 2 3 2 2 3 6 3 3" xfId="20290" xr:uid="{053AF75F-EDDE-4092-9576-E9846A86F679}"/>
    <cellStyle name="Обычный 4 2 3 2 2 3 6 4" xfId="20291" xr:uid="{E2EA6540-316D-4755-BDFC-A1F473E291E4}"/>
    <cellStyle name="Обычный 4 2 3 2 2 3 6 4 2" xfId="20292" xr:uid="{C3F0A7CA-6FE8-4F66-9E86-C059E7BEDD59}"/>
    <cellStyle name="Обычный 4 2 3 2 2 3 6 5" xfId="20293" xr:uid="{979DB858-2FCD-4BC0-8E57-66D7869DA606}"/>
    <cellStyle name="Обычный 4 2 3 2 2 3 6 5 2" xfId="20294" xr:uid="{643E1BC2-A811-4212-AD94-C36A0B2E15F7}"/>
    <cellStyle name="Обычный 4 2 3 2 2 3 6 6" xfId="20295" xr:uid="{DABBC6B6-CE81-45CD-88B6-B5F79FB862B3}"/>
    <cellStyle name="Обычный 4 2 3 2 2 3 6 7" xfId="20296" xr:uid="{627A327A-9828-4489-9F78-C484E9CC5B02}"/>
    <cellStyle name="Обычный 4 2 3 2 2 3 7" xfId="20297" xr:uid="{A391E390-7C7D-4C45-B2EE-D12E245728B9}"/>
    <cellStyle name="Обычный 4 2 3 2 2 3 7 2" xfId="20298" xr:uid="{17780393-1695-4F33-9662-B3AF8E3C17A4}"/>
    <cellStyle name="Обычный 4 2 3 2 2 3 7 3" xfId="20299" xr:uid="{BBB54F60-C8F9-4FB1-8AC1-5CB47D321987}"/>
    <cellStyle name="Обычный 4 2 3 2 2 3 8" xfId="20300" xr:uid="{BC3FB96E-947C-427E-A15D-39E07B9E1288}"/>
    <cellStyle name="Обычный 4 2 3 2 2 3 8 2" xfId="20301" xr:uid="{44615B11-A208-49EF-8553-CA1E597E432A}"/>
    <cellStyle name="Обычный 4 2 3 2 2 3 8 3" xfId="20302" xr:uid="{7AD318F5-370A-4E6D-99B9-A5C06AEBBCE1}"/>
    <cellStyle name="Обычный 4 2 3 2 2 3 9" xfId="20303" xr:uid="{BDD1084A-EBCF-4957-AA9B-637F6EAAB828}"/>
    <cellStyle name="Обычный 4 2 3 2 2 3 9 2" xfId="20304" xr:uid="{E039515B-D740-4537-B556-246E6D556E94}"/>
    <cellStyle name="Обычный 4 2 3 2 2 3 9 3" xfId="20305" xr:uid="{0A108CB6-B1C0-4A23-8C94-B75D31F56BE5}"/>
    <cellStyle name="Обычный 4 2 3 2 2 4" xfId="20306" xr:uid="{77A02F3A-C7C1-43E4-A445-7E5F0F21BF3A}"/>
    <cellStyle name="Обычный 4 2 3 2 2 4 2" xfId="20307" xr:uid="{49CD9AC8-9646-47BB-B7EE-8F5F15474E5E}"/>
    <cellStyle name="Обычный 4 2 3 2 2 4 2 2" xfId="20308" xr:uid="{650B1B35-B2CA-4C6D-A4AB-F598828E8D4B}"/>
    <cellStyle name="Обычный 4 2 3 2 2 4 2 2 2" xfId="20309" xr:uid="{B4E33E79-0652-47EA-9C98-A15FBC190CEE}"/>
    <cellStyle name="Обычный 4 2 3 2 2 4 2 2 3" xfId="20310" xr:uid="{9E84EF3C-A5E9-4618-ADB1-C94E8482B859}"/>
    <cellStyle name="Обычный 4 2 3 2 2 4 2 3" xfId="20311" xr:uid="{2D245812-C60D-4524-A22A-96E448CEB8F8}"/>
    <cellStyle name="Обычный 4 2 3 2 2 4 2 3 2" xfId="20312" xr:uid="{505A80C0-B932-4CC1-B2EE-8352F5640CD6}"/>
    <cellStyle name="Обычный 4 2 3 2 2 4 2 3 3" xfId="20313" xr:uid="{8FBACECC-D681-4D51-AA72-D5047C2304D0}"/>
    <cellStyle name="Обычный 4 2 3 2 2 4 2 4" xfId="20314" xr:uid="{2CBF9691-5070-4182-BF4E-B32556C82C85}"/>
    <cellStyle name="Обычный 4 2 3 2 2 4 2 4 2" xfId="20315" xr:uid="{C46890B0-5673-451D-A2EF-ADC8998D1122}"/>
    <cellStyle name="Обычный 4 2 3 2 2 4 2 4 3" xfId="20316" xr:uid="{174E4FAE-1C58-49B0-B5CA-D26291D6087F}"/>
    <cellStyle name="Обычный 4 2 3 2 2 4 2 5" xfId="20317" xr:uid="{52AC3AAF-EEC1-4BE8-B6D9-EA6CD9257F07}"/>
    <cellStyle name="Обычный 4 2 3 2 2 4 2 5 2" xfId="20318" xr:uid="{154209DD-2B90-4415-8F92-01BCCDA1829D}"/>
    <cellStyle name="Обычный 4 2 3 2 2 4 2 6" xfId="20319" xr:uid="{B23C13D7-B8FF-4C76-B1A4-F271E246243C}"/>
    <cellStyle name="Обычный 4 2 3 2 2 4 2 7" xfId="20320" xr:uid="{BDA20381-4487-4A3C-8BA9-C635077DEE77}"/>
    <cellStyle name="Обычный 4 2 3 2 2 4 3" xfId="20321" xr:uid="{C3B0E60E-9934-4DEC-B38B-8B5B3D4B16F4}"/>
    <cellStyle name="Обычный 4 2 3 2 2 4 3 2" xfId="20322" xr:uid="{93EE0FF6-CF32-4E6A-8C8B-099A319BCF30}"/>
    <cellStyle name="Обычный 4 2 3 2 2 4 3 2 2" xfId="20323" xr:uid="{5FB15308-F087-4717-A627-573BD03A65EC}"/>
    <cellStyle name="Обычный 4 2 3 2 2 4 3 3" xfId="20324" xr:uid="{BDB7DE8F-6A8D-4B02-B2AF-88E5E487BB58}"/>
    <cellStyle name="Обычный 4 2 3 2 2 4 3 4" xfId="20325" xr:uid="{559E00BE-8EDE-4C06-8BE5-FADA042ADDC3}"/>
    <cellStyle name="Обычный 4 2 3 2 2 4 4" xfId="20326" xr:uid="{C2E280F9-8C36-4604-A771-61DECAF24B59}"/>
    <cellStyle name="Обычный 4 2 3 2 2 4 4 2" xfId="20327" xr:uid="{E642ADF6-B22F-4897-AB52-2AA1A9783603}"/>
    <cellStyle name="Обычный 4 2 3 2 2 4 4 3" xfId="20328" xr:uid="{04CFC524-2D77-49D6-9C91-6EB7E9D0886C}"/>
    <cellStyle name="Обычный 4 2 3 2 2 4 5" xfId="20329" xr:uid="{71D7361A-FD7E-4587-84BC-8BCA3AC7B884}"/>
    <cellStyle name="Обычный 4 2 3 2 2 4 5 2" xfId="20330" xr:uid="{C8D36BA4-0F16-4259-B98A-FD8EBDC9975F}"/>
    <cellStyle name="Обычный 4 2 3 2 2 4 5 3" xfId="20331" xr:uid="{62C2A16D-E8CF-43B0-8B00-C91CD50BD21A}"/>
    <cellStyle name="Обычный 4 2 3 2 2 4 6" xfId="20332" xr:uid="{DD83F286-859A-46D6-B1D3-C35FF38EE4F7}"/>
    <cellStyle name="Обычный 4 2 3 2 2 4 6 2" xfId="20333" xr:uid="{9D079AAC-F0E7-4415-904B-FF5ACB21ADC9}"/>
    <cellStyle name="Обычный 4 2 3 2 2 4 6 3" xfId="20334" xr:uid="{B1F89EB0-5E44-4CCD-B3A8-F163014FF90F}"/>
    <cellStyle name="Обычный 4 2 3 2 2 4 7" xfId="20335" xr:uid="{16F7070D-A5E4-467E-867A-29D8A238EB18}"/>
    <cellStyle name="Обычный 4 2 3 2 2 4 7 2" xfId="20336" xr:uid="{3CBFC73B-7AB8-40A2-8B67-EF96CD38942C}"/>
    <cellStyle name="Обычный 4 2 3 2 2 4 8" xfId="20337" xr:uid="{058F2872-00D6-40D4-8C84-957E140EB96D}"/>
    <cellStyle name="Обычный 4 2 3 2 2 4 9" xfId="20338" xr:uid="{9B0EDFD9-B59A-43E4-AF55-18630D263318}"/>
    <cellStyle name="Обычный 4 2 3 2 2 5" xfId="20339" xr:uid="{2E2C8377-5A64-452A-8755-3B07B51E8B80}"/>
    <cellStyle name="Обычный 4 2 3 2 2 5 2" xfId="20340" xr:uid="{AB77FE33-397A-4CAA-A42E-DD6B881BA074}"/>
    <cellStyle name="Обычный 4 2 3 2 2 5 2 2" xfId="20341" xr:uid="{C08BB5CE-D5A7-440F-A8FB-0FAC72F5B11B}"/>
    <cellStyle name="Обычный 4 2 3 2 2 5 2 2 2" xfId="20342" xr:uid="{29998ADA-F186-47DA-A432-EDCE88F60ED8}"/>
    <cellStyle name="Обычный 4 2 3 2 2 5 2 3" xfId="20343" xr:uid="{F1E2B300-3CC7-472C-BB56-15C87E2AFE1A}"/>
    <cellStyle name="Обычный 4 2 3 2 2 5 2 4" xfId="20344" xr:uid="{F4A9E554-C7C6-4F2C-9593-388C0D24FAA6}"/>
    <cellStyle name="Обычный 4 2 3 2 2 5 3" xfId="20345" xr:uid="{D549D0B8-391D-4922-803F-46A184B794CF}"/>
    <cellStyle name="Обычный 4 2 3 2 2 5 3 2" xfId="20346" xr:uid="{CA1E8333-5B15-462F-A581-AE4B4533BE87}"/>
    <cellStyle name="Обычный 4 2 3 2 2 5 3 3" xfId="20347" xr:uid="{CC93DB01-C879-4424-9DBE-B0EC3CCDEECF}"/>
    <cellStyle name="Обычный 4 2 3 2 2 5 4" xfId="20348" xr:uid="{9758F3F1-88FD-4D14-ADB3-135CAC2D6EC8}"/>
    <cellStyle name="Обычный 4 2 3 2 2 5 4 2" xfId="20349" xr:uid="{AE4AA673-91AA-4671-82D5-8730B24D667C}"/>
    <cellStyle name="Обычный 4 2 3 2 2 5 4 3" xfId="20350" xr:uid="{21DDFA39-EB55-427E-B159-9BF80CEC6953}"/>
    <cellStyle name="Обычный 4 2 3 2 2 5 5" xfId="20351" xr:uid="{DAD83C68-6132-4283-AD3B-532154292A6E}"/>
    <cellStyle name="Обычный 4 2 3 2 2 5 5 2" xfId="20352" xr:uid="{C06E32B0-31BF-4F01-AE25-16F5BD0729CE}"/>
    <cellStyle name="Обычный 4 2 3 2 2 5 5 3" xfId="20353" xr:uid="{189CB2E3-64F8-4F44-B78F-48A7333A0669}"/>
    <cellStyle name="Обычный 4 2 3 2 2 5 6" xfId="20354" xr:uid="{074C58BE-38B2-4DBF-94F2-96C81D003207}"/>
    <cellStyle name="Обычный 4 2 3 2 2 5 6 2" xfId="20355" xr:uid="{496DCCEE-A940-4ED9-A0AF-B2E83AB0D970}"/>
    <cellStyle name="Обычный 4 2 3 2 2 5 7" xfId="20356" xr:uid="{A2E5DD83-0E05-451B-8E6F-01176BCB9585}"/>
    <cellStyle name="Обычный 4 2 3 2 2 5 8" xfId="20357" xr:uid="{216CD980-8F19-44C7-805A-FCFB919F7863}"/>
    <cellStyle name="Обычный 4 2 3 2 2 6" xfId="20358" xr:uid="{9D862E3A-7E71-4CED-842B-A716B73D8FA2}"/>
    <cellStyle name="Обычный 4 2 3 2 2 6 2" xfId="20359" xr:uid="{6EFCE9F9-23A1-4115-86CF-996A22278D07}"/>
    <cellStyle name="Обычный 4 2 3 2 2 6 2 2" xfId="20360" xr:uid="{7F940C0F-4A72-4549-B20F-B556D329C494}"/>
    <cellStyle name="Обычный 4 2 3 2 2 6 2 3" xfId="20361" xr:uid="{20242523-2A3B-422C-95E4-0AF3287079BB}"/>
    <cellStyle name="Обычный 4 2 3 2 2 6 3" xfId="20362" xr:uid="{A3A68CE7-1D65-4720-AC1B-66BBA3537FA7}"/>
    <cellStyle name="Обычный 4 2 3 2 2 6 3 2" xfId="20363" xr:uid="{533B86B7-78D8-48D3-937F-1CEADB84DC43}"/>
    <cellStyle name="Обычный 4 2 3 2 2 6 3 3" xfId="20364" xr:uid="{AA85959D-C6D2-441C-ACC5-0A322DA59E16}"/>
    <cellStyle name="Обычный 4 2 3 2 2 6 4" xfId="20365" xr:uid="{7F635AAC-643D-48D1-A515-F88F517CE0FE}"/>
    <cellStyle name="Обычный 4 2 3 2 2 6 4 2" xfId="20366" xr:uid="{A48D6D78-64DB-4B96-8286-D65DDEF8CAEF}"/>
    <cellStyle name="Обычный 4 2 3 2 2 6 4 3" xfId="20367" xr:uid="{C89131A5-5004-4828-8AA5-2B04A7099208}"/>
    <cellStyle name="Обычный 4 2 3 2 2 6 5" xfId="20368" xr:uid="{84210A8C-1E9D-4CEF-B29F-CC23507F156D}"/>
    <cellStyle name="Обычный 4 2 3 2 2 6 5 2" xfId="20369" xr:uid="{5861F13F-CC67-4AC4-96E4-8B38A96DF95A}"/>
    <cellStyle name="Обычный 4 2 3 2 2 6 6" xfId="20370" xr:uid="{2D724E02-7368-4CEC-A418-4C5C9ED40448}"/>
    <cellStyle name="Обычный 4 2 3 2 2 6 7" xfId="20371" xr:uid="{789E642E-72B1-4F29-A7C7-BF2C08E475EE}"/>
    <cellStyle name="Обычный 4 2 3 2 2 7" xfId="20372" xr:uid="{6A428A21-3232-46DE-A906-52070B3AF70B}"/>
    <cellStyle name="Обычный 4 2 3 2 2 7 2" xfId="20373" xr:uid="{20E37000-4A71-479A-9A42-18111A6EE3AE}"/>
    <cellStyle name="Обычный 4 2 3 2 2 7 2 2" xfId="20374" xr:uid="{E4AB0ECA-ABE1-4F22-A865-3EB8C08540F9}"/>
    <cellStyle name="Обычный 4 2 3 2 2 7 2 3" xfId="20375" xr:uid="{3ADFBC97-0EEA-4DBD-9C69-B52C85C29328}"/>
    <cellStyle name="Обычный 4 2 3 2 2 7 3" xfId="20376" xr:uid="{15572BCF-F5C6-4EE4-B8E2-40C41EC74668}"/>
    <cellStyle name="Обычный 4 2 3 2 2 7 3 2" xfId="20377" xr:uid="{2A3C95F6-ADE4-481B-938E-438200C710AC}"/>
    <cellStyle name="Обычный 4 2 3 2 2 7 3 3" xfId="20378" xr:uid="{76FE348A-7595-470A-A4BB-607A8CA08BFA}"/>
    <cellStyle name="Обычный 4 2 3 2 2 7 4" xfId="20379" xr:uid="{DB7119EB-31E9-44D0-8D9D-F469CAF196FA}"/>
    <cellStyle name="Обычный 4 2 3 2 2 7 4 2" xfId="20380" xr:uid="{E6331609-49C9-4582-8B84-D9897A1A010E}"/>
    <cellStyle name="Обычный 4 2 3 2 2 7 4 3" xfId="20381" xr:uid="{CB9DA955-F218-4A53-990B-771C1A5F2DE6}"/>
    <cellStyle name="Обычный 4 2 3 2 2 7 5" xfId="20382" xr:uid="{19C3B4D0-B7BF-4B54-83B6-A8C6D2E417B2}"/>
    <cellStyle name="Обычный 4 2 3 2 2 7 5 2" xfId="20383" xr:uid="{096DA45D-FC60-40D1-BD29-45AB8B92926E}"/>
    <cellStyle name="Обычный 4 2 3 2 2 7 6" xfId="20384" xr:uid="{D8568F86-B15D-4514-87A2-D7CA4582AB51}"/>
    <cellStyle name="Обычный 4 2 3 2 2 7 7" xfId="20385" xr:uid="{EAAB0976-DCD9-4B8A-B47C-E71A456E9C61}"/>
    <cellStyle name="Обычный 4 2 3 2 2 8" xfId="20386" xr:uid="{3C3098CD-55C2-4DB7-A696-2BC8B615F249}"/>
    <cellStyle name="Обычный 4 2 3 2 2 8 2" xfId="20387" xr:uid="{62CDF74F-36DC-4C3D-91EB-B3FAECA048FA}"/>
    <cellStyle name="Обычный 4 2 3 2 2 8 2 2" xfId="20388" xr:uid="{7A31D885-3D33-46C3-A294-71758C424CA0}"/>
    <cellStyle name="Обычный 4 2 3 2 2 8 2 3" xfId="20389" xr:uid="{7DA9B663-D2D2-4146-AA40-32D7EEBB9BF7}"/>
    <cellStyle name="Обычный 4 2 3 2 2 8 3" xfId="20390" xr:uid="{A8E90593-CA23-400E-B11D-6A43B67E85AA}"/>
    <cellStyle name="Обычный 4 2 3 2 2 8 3 2" xfId="20391" xr:uid="{E7106163-5247-44EC-A6B1-0965B97AC040}"/>
    <cellStyle name="Обычный 4 2 3 2 2 8 3 3" xfId="20392" xr:uid="{3FDB4D6A-E34C-41A3-8746-D5F24E2D4215}"/>
    <cellStyle name="Обычный 4 2 3 2 2 8 4" xfId="20393" xr:uid="{632CA3EA-89ED-4465-B217-F706E6FC08F3}"/>
    <cellStyle name="Обычный 4 2 3 2 2 8 4 2" xfId="20394" xr:uid="{180BAEE0-F353-4B66-968C-48051E2893A3}"/>
    <cellStyle name="Обычный 4 2 3 2 2 8 4 3" xfId="20395" xr:uid="{45B022E9-61AF-42AB-BFA9-C8DCD678FB69}"/>
    <cellStyle name="Обычный 4 2 3 2 2 8 5" xfId="20396" xr:uid="{2F087C20-7F7F-4939-8EDA-C894E716E1FF}"/>
    <cellStyle name="Обычный 4 2 3 2 2 8 5 2" xfId="20397" xr:uid="{901444FA-BFFF-4412-9FAA-F23D4F43173D}"/>
    <cellStyle name="Обычный 4 2 3 2 2 8 6" xfId="20398" xr:uid="{275621D3-B480-4B1D-8DA1-23C52A24AE60}"/>
    <cellStyle name="Обычный 4 2 3 2 2 8 7" xfId="20399" xr:uid="{21E79E28-1781-4BCA-8E12-19CF5E0C82E2}"/>
    <cellStyle name="Обычный 4 2 3 2 2 9" xfId="20400" xr:uid="{657431CE-040F-4BAC-89BE-301209855EBA}"/>
    <cellStyle name="Обычный 4 2 3 2 2 9 2" xfId="20401" xr:uid="{4B691E2C-53F0-4E61-8C6D-5FAEF6E260C8}"/>
    <cellStyle name="Обычный 4 2 3 2 2 9 2 2" xfId="20402" xr:uid="{BB1207D8-8B8D-4BA0-BED1-B3D389B5AF72}"/>
    <cellStyle name="Обычный 4 2 3 2 2 9 2 3" xfId="20403" xr:uid="{15ACFE7A-E6FE-41D2-946E-F40B43CB14B9}"/>
    <cellStyle name="Обычный 4 2 3 2 2 9 3" xfId="20404" xr:uid="{55C6884D-D135-462C-881E-3F007EC8744A}"/>
    <cellStyle name="Обычный 4 2 3 2 2 9 3 2" xfId="20405" xr:uid="{8E1A054F-BD4B-4B16-9464-F03EE26B53B8}"/>
    <cellStyle name="Обычный 4 2 3 2 2 9 3 3" xfId="20406" xr:uid="{DDF54649-D864-47B2-B076-078461FC86FC}"/>
    <cellStyle name="Обычный 4 2 3 2 2 9 4" xfId="20407" xr:uid="{8323BFDA-C258-40A0-92AF-C06DB9F2D8C6}"/>
    <cellStyle name="Обычный 4 2 3 2 2 9 4 2" xfId="20408" xr:uid="{B525A5FB-FE4B-4FBC-98AF-45F9D8D7BB48}"/>
    <cellStyle name="Обычный 4 2 3 2 2 9 4 3" xfId="20409" xr:uid="{8C931201-4018-45CC-AEDE-61980A82E4D3}"/>
    <cellStyle name="Обычный 4 2 3 2 2 9 5" xfId="20410" xr:uid="{C358CA57-FA45-4B1F-A9EC-DAEE477619E0}"/>
    <cellStyle name="Обычный 4 2 3 2 2 9 5 2" xfId="20411" xr:uid="{627531E2-AE6E-48DD-B0F0-D595BE55C47A}"/>
    <cellStyle name="Обычный 4 2 3 2 2 9 6" xfId="20412" xr:uid="{FBBE5A2A-0937-464A-83BF-220A833EF8A1}"/>
    <cellStyle name="Обычный 4 2 3 2 2 9 7" xfId="20413" xr:uid="{C6026B8B-84F3-4934-BDD6-437AC447421D}"/>
    <cellStyle name="Обычный 4 2 3 2 3" xfId="2702" xr:uid="{3DC1D6B8-8129-4D51-BCE7-E65BCBB4549D}"/>
    <cellStyle name="Обычный 4 2 3 2 3 10" xfId="20414" xr:uid="{D24876D1-0A7D-4E88-8866-DD338749EF35}"/>
    <cellStyle name="Обычный 4 2 3 2 3 10 2" xfId="20415" xr:uid="{D92A6EAB-BA59-463A-AD74-22F30602EF5F}"/>
    <cellStyle name="Обычный 4 2 3 2 3 10 3" xfId="20416" xr:uid="{8E9CA6CB-F3E5-43DE-8A10-D2E8F1F6B3F9}"/>
    <cellStyle name="Обычный 4 2 3 2 3 11" xfId="20417" xr:uid="{2B80EF68-F48C-4471-9100-E3BDAA77B020}"/>
    <cellStyle name="Обычный 4 2 3 2 3 11 2" xfId="20418" xr:uid="{059861E2-FE43-4247-9655-876BC1C6BEE2}"/>
    <cellStyle name="Обычный 4 2 3 2 3 12" xfId="20419" xr:uid="{EE485812-EAAD-4033-A736-B86D7D14748B}"/>
    <cellStyle name="Обычный 4 2 3 2 3 13" xfId="20420" xr:uid="{7564A697-BDB3-4B57-8BE3-78439FB3463F}"/>
    <cellStyle name="Обычный 4 2 3 2 3 2" xfId="20421" xr:uid="{AAA1CA3C-D795-49ED-800A-C254AF0E568E}"/>
    <cellStyle name="Обычный 4 2 3 2 3 2 2" xfId="20422" xr:uid="{8EB99D03-6F08-4BED-9E05-1223049EC05C}"/>
    <cellStyle name="Обычный 4 2 3 2 3 2 2 2" xfId="20423" xr:uid="{D78A71E8-914E-4E5C-9685-876E9F5C2A1A}"/>
    <cellStyle name="Обычный 4 2 3 2 3 2 2 2 2" xfId="20424" xr:uid="{7CD5CF90-970C-4DAC-BF80-9AD709E29EB7}"/>
    <cellStyle name="Обычный 4 2 3 2 3 2 2 3" xfId="20425" xr:uid="{829965F9-9C50-435B-8D2D-E523FD36FC55}"/>
    <cellStyle name="Обычный 4 2 3 2 3 2 2 4" xfId="20426" xr:uid="{09E71C7D-DF32-4EA5-B89D-9D7902F3DFE0}"/>
    <cellStyle name="Обычный 4 2 3 2 3 2 3" xfId="20427" xr:uid="{3E4A4C59-3C0B-47E8-8915-0F981D97F685}"/>
    <cellStyle name="Обычный 4 2 3 2 3 2 3 2" xfId="20428" xr:uid="{E6E31403-5D16-437F-A57D-6A99A439AB01}"/>
    <cellStyle name="Обычный 4 2 3 2 3 2 3 3" xfId="20429" xr:uid="{907D9EBA-CA2A-421A-8B79-EA1E84D8E811}"/>
    <cellStyle name="Обычный 4 2 3 2 3 2 4" xfId="20430" xr:uid="{1042DACC-F670-4517-8F7E-CCCD89BAC3E7}"/>
    <cellStyle name="Обычный 4 2 3 2 3 2 4 2" xfId="20431" xr:uid="{8FD299CB-C653-4C71-8526-6AD13E372103}"/>
    <cellStyle name="Обычный 4 2 3 2 3 2 4 3" xfId="20432" xr:uid="{2ED2AC3A-F22B-4AA6-973E-64867729E3EA}"/>
    <cellStyle name="Обычный 4 2 3 2 3 2 5" xfId="20433" xr:uid="{31DB5E6A-0F7F-4B95-AE84-F1AE07C1672F}"/>
    <cellStyle name="Обычный 4 2 3 2 3 2 5 2" xfId="20434" xr:uid="{F9DC0689-6263-45B1-8EA3-8AD2B969548A}"/>
    <cellStyle name="Обычный 4 2 3 2 3 2 5 3" xfId="20435" xr:uid="{611CBB3F-0AAB-4626-99DE-F69A88BDA2DB}"/>
    <cellStyle name="Обычный 4 2 3 2 3 2 6" xfId="20436" xr:uid="{5B804415-C338-46FF-9121-4D02580FFE80}"/>
    <cellStyle name="Обычный 4 2 3 2 3 2 6 2" xfId="20437" xr:uid="{A0A16F59-16E2-4FAE-ABD5-BC402A2B8E6B}"/>
    <cellStyle name="Обычный 4 2 3 2 3 2 7" xfId="20438" xr:uid="{53DBE133-1A48-44A6-A1F6-63D6E4098592}"/>
    <cellStyle name="Обычный 4 2 3 2 3 2 8" xfId="20439" xr:uid="{8326A4CC-C05E-434D-9C2F-04E363567C8B}"/>
    <cellStyle name="Обычный 4 2 3 2 3 3" xfId="20440" xr:uid="{77D6F15D-05DC-457A-B626-052942A06651}"/>
    <cellStyle name="Обычный 4 2 3 2 3 3 2" xfId="20441" xr:uid="{10584727-74BC-442B-AFBD-A0BEDA506306}"/>
    <cellStyle name="Обычный 4 2 3 2 3 3 2 2" xfId="20442" xr:uid="{02AB5995-2ECB-4476-AC24-839D3997B8BC}"/>
    <cellStyle name="Обычный 4 2 3 2 3 3 2 2 2" xfId="20443" xr:uid="{F6DDC879-2EBF-472B-AF9D-3AC1693A5CDE}"/>
    <cellStyle name="Обычный 4 2 3 2 3 3 2 3" xfId="20444" xr:uid="{8F029F10-B398-410A-B937-6564903B939C}"/>
    <cellStyle name="Обычный 4 2 3 2 3 3 2 4" xfId="20445" xr:uid="{4996BB47-8831-48CC-9233-5683D6F4C06C}"/>
    <cellStyle name="Обычный 4 2 3 2 3 3 3" xfId="20446" xr:uid="{74E70C8B-1CB0-4DF6-89F6-C46A79A36F3F}"/>
    <cellStyle name="Обычный 4 2 3 2 3 3 3 2" xfId="20447" xr:uid="{2CECE338-45E9-447B-89A7-55A3B1D0B57D}"/>
    <cellStyle name="Обычный 4 2 3 2 3 3 3 3" xfId="20448" xr:uid="{F806E737-D68F-473D-9973-F232864399AB}"/>
    <cellStyle name="Обычный 4 2 3 2 3 3 4" xfId="20449" xr:uid="{36486FD8-AAB5-4945-BD5A-7FCC7E5CA076}"/>
    <cellStyle name="Обычный 4 2 3 2 3 3 4 2" xfId="20450" xr:uid="{9523B868-2516-47E2-A4F9-375B63576F10}"/>
    <cellStyle name="Обычный 4 2 3 2 3 3 4 3" xfId="20451" xr:uid="{8C409E70-FE26-4E61-8F65-2FFE869730E3}"/>
    <cellStyle name="Обычный 4 2 3 2 3 3 5" xfId="20452" xr:uid="{A478B606-E5E8-4936-B5D4-48F855449B73}"/>
    <cellStyle name="Обычный 4 2 3 2 3 3 5 2" xfId="20453" xr:uid="{56B8D6CE-4823-46F9-853B-B51A1F3EC187}"/>
    <cellStyle name="Обычный 4 2 3 2 3 3 5 3" xfId="20454" xr:uid="{CE5B67BE-D82C-4A5B-B592-190321ED3F71}"/>
    <cellStyle name="Обычный 4 2 3 2 3 3 6" xfId="20455" xr:uid="{44767344-9EF6-489F-8A46-7E48E802B6AA}"/>
    <cellStyle name="Обычный 4 2 3 2 3 3 6 2" xfId="20456" xr:uid="{5C7B4F45-7A0F-4F20-87E1-BF183EE6831D}"/>
    <cellStyle name="Обычный 4 2 3 2 3 3 7" xfId="20457" xr:uid="{16A64A08-ACE8-4378-8CDC-CC459FCA8ECD}"/>
    <cellStyle name="Обычный 4 2 3 2 3 3 8" xfId="20458" xr:uid="{54BBBE97-9DBD-4412-9E0E-A17832468334}"/>
    <cellStyle name="Обычный 4 2 3 2 3 4" xfId="20459" xr:uid="{A92B618E-2B40-4140-B264-14913DD28DF6}"/>
    <cellStyle name="Обычный 4 2 3 2 3 4 2" xfId="20460" xr:uid="{D9217B92-A61E-420B-A603-54F6F75A5F0F}"/>
    <cellStyle name="Обычный 4 2 3 2 3 4 2 2" xfId="20461" xr:uid="{43C14EE3-80A5-415C-AE96-0A3863F90434}"/>
    <cellStyle name="Обычный 4 2 3 2 3 4 2 3" xfId="20462" xr:uid="{162D91F7-107B-4744-9149-F0D8074AA9B9}"/>
    <cellStyle name="Обычный 4 2 3 2 3 4 3" xfId="20463" xr:uid="{B11BAB36-1AB5-4626-9616-374B0C6610DE}"/>
    <cellStyle name="Обычный 4 2 3 2 3 4 3 2" xfId="20464" xr:uid="{C9F69856-74B5-4E3E-B936-A13A6C6A3DC6}"/>
    <cellStyle name="Обычный 4 2 3 2 3 4 3 3" xfId="20465" xr:uid="{77F631E4-E13E-4075-9F3E-63ECA30DBD83}"/>
    <cellStyle name="Обычный 4 2 3 2 3 4 4" xfId="20466" xr:uid="{DE67F063-4782-44C7-8E6E-9D7B78D878F6}"/>
    <cellStyle name="Обычный 4 2 3 2 3 4 4 2" xfId="20467" xr:uid="{999E830E-48D7-4F86-BFE2-8B95785FCF31}"/>
    <cellStyle name="Обычный 4 2 3 2 3 4 4 3" xfId="20468" xr:uid="{46A8A8E8-2FF9-489D-9091-55BD86DC1B94}"/>
    <cellStyle name="Обычный 4 2 3 2 3 4 5" xfId="20469" xr:uid="{00D0F54C-6C22-4B8B-A0FB-2BF35219E20D}"/>
    <cellStyle name="Обычный 4 2 3 2 3 4 5 2" xfId="20470" xr:uid="{BBF79347-F0AE-4E2C-8625-13AAD674815D}"/>
    <cellStyle name="Обычный 4 2 3 2 3 4 6" xfId="20471" xr:uid="{E5F9539E-0635-4A0E-9D57-B044BC21947A}"/>
    <cellStyle name="Обычный 4 2 3 2 3 4 7" xfId="20472" xr:uid="{FE996FE3-14CD-4BE7-8213-44A1C4D43071}"/>
    <cellStyle name="Обычный 4 2 3 2 3 5" xfId="20473" xr:uid="{0C629082-3228-4E98-83B8-BFDC0C1CE4A8}"/>
    <cellStyle name="Обычный 4 2 3 2 3 5 2" xfId="20474" xr:uid="{D390E6E6-BD8D-4555-A6FA-DB795616AFE9}"/>
    <cellStyle name="Обычный 4 2 3 2 3 5 2 2" xfId="20475" xr:uid="{A104EB10-67B8-477B-8D06-B5138FD99A8E}"/>
    <cellStyle name="Обычный 4 2 3 2 3 5 2 3" xfId="20476" xr:uid="{37FF6D99-A624-4367-BDE5-F698B60759EA}"/>
    <cellStyle name="Обычный 4 2 3 2 3 5 3" xfId="20477" xr:uid="{5F569A38-D43A-450F-AE99-738E7F505D08}"/>
    <cellStyle name="Обычный 4 2 3 2 3 5 3 2" xfId="20478" xr:uid="{33B011C6-248B-4621-ACD7-B2A1797A5C7D}"/>
    <cellStyle name="Обычный 4 2 3 2 3 5 3 3" xfId="20479" xr:uid="{17F4DE04-D4B3-4D46-8649-23002E4D7A34}"/>
    <cellStyle name="Обычный 4 2 3 2 3 5 4" xfId="20480" xr:uid="{AFDA3B80-8586-48A7-BC52-8B500F8267A3}"/>
    <cellStyle name="Обычный 4 2 3 2 3 5 4 2" xfId="20481" xr:uid="{ED1DD88A-B3FD-4EA7-B853-D89500498AC1}"/>
    <cellStyle name="Обычный 4 2 3 2 3 5 4 3" xfId="20482" xr:uid="{F861036A-42EF-484F-B7C6-9C1960AFF7DB}"/>
    <cellStyle name="Обычный 4 2 3 2 3 5 5" xfId="20483" xr:uid="{468A331C-C398-4674-923F-347DAAD4A4CF}"/>
    <cellStyle name="Обычный 4 2 3 2 3 5 5 2" xfId="20484" xr:uid="{93E12E33-D45A-4CF6-B88E-143891222DD9}"/>
    <cellStyle name="Обычный 4 2 3 2 3 5 6" xfId="20485" xr:uid="{76723346-CF51-4006-BD12-9D70A3B97D71}"/>
    <cellStyle name="Обычный 4 2 3 2 3 5 7" xfId="20486" xr:uid="{4099E617-3B90-4F48-9C65-2E9DF9584F00}"/>
    <cellStyle name="Обычный 4 2 3 2 3 6" xfId="20487" xr:uid="{D7E9BC0C-C443-455F-BAA6-EE84884C5ECE}"/>
    <cellStyle name="Обычный 4 2 3 2 3 6 2" xfId="20488" xr:uid="{79283DE0-956A-4D63-B17D-74743E794179}"/>
    <cellStyle name="Обычный 4 2 3 2 3 6 2 2" xfId="20489" xr:uid="{330CE14C-A1CE-409E-9ED6-5DD6FE15D027}"/>
    <cellStyle name="Обычный 4 2 3 2 3 6 2 3" xfId="20490" xr:uid="{B7601D98-2892-49EE-B10E-8764B8E9A2F3}"/>
    <cellStyle name="Обычный 4 2 3 2 3 6 3" xfId="20491" xr:uid="{559442F4-8221-47EE-8604-A90DB6D98F34}"/>
    <cellStyle name="Обычный 4 2 3 2 3 6 3 2" xfId="20492" xr:uid="{1A457B40-E10D-43A6-A64E-2AF7BE194BB4}"/>
    <cellStyle name="Обычный 4 2 3 2 3 6 3 3" xfId="20493" xr:uid="{F3891E96-EFF2-41CD-962A-971BBB92D4BE}"/>
    <cellStyle name="Обычный 4 2 3 2 3 6 4" xfId="20494" xr:uid="{5F741597-B0B2-475B-88AE-CBC7C66C57FC}"/>
    <cellStyle name="Обычный 4 2 3 2 3 6 4 2" xfId="20495" xr:uid="{39B62D54-208C-4599-B27F-BBD6689F8148}"/>
    <cellStyle name="Обычный 4 2 3 2 3 6 4 3" xfId="20496" xr:uid="{C9E9DAE6-B4BD-4494-AE08-561978DAF427}"/>
    <cellStyle name="Обычный 4 2 3 2 3 6 5" xfId="20497" xr:uid="{D8ADDB05-280E-41CB-BFB4-3A66B1751F64}"/>
    <cellStyle name="Обычный 4 2 3 2 3 6 5 2" xfId="20498" xr:uid="{16779BE1-6443-4E7E-AEC2-0C1C60E1C4C3}"/>
    <cellStyle name="Обычный 4 2 3 2 3 6 6" xfId="20499" xr:uid="{8200DBB9-6AC8-4344-9A91-AD834E959FD1}"/>
    <cellStyle name="Обычный 4 2 3 2 3 6 7" xfId="20500" xr:uid="{C0856EE4-427C-4908-B95D-D5719E058E5E}"/>
    <cellStyle name="Обычный 4 2 3 2 3 7" xfId="20501" xr:uid="{82451F4A-F5CB-4841-AD30-5229AFF501E6}"/>
    <cellStyle name="Обычный 4 2 3 2 3 7 2" xfId="20502" xr:uid="{903B3C12-C506-4F52-9028-8CE57E59ADDA}"/>
    <cellStyle name="Обычный 4 2 3 2 3 7 2 2" xfId="20503" xr:uid="{DE4F64D0-9CD5-4ECB-8B0C-B19BC123B38D}"/>
    <cellStyle name="Обычный 4 2 3 2 3 7 2 3" xfId="20504" xr:uid="{88B6C42C-C3C4-44C3-B9A5-63522EE2BB1A}"/>
    <cellStyle name="Обычный 4 2 3 2 3 7 3" xfId="20505" xr:uid="{C42423E3-3C4D-41DE-900C-FB8B7CF10E6B}"/>
    <cellStyle name="Обычный 4 2 3 2 3 7 3 2" xfId="20506" xr:uid="{DE11BD30-A14F-4BBE-8302-336E86B2E65A}"/>
    <cellStyle name="Обычный 4 2 3 2 3 7 3 3" xfId="20507" xr:uid="{76C3C3A7-4F19-444A-9B19-A88CFD6FDDFA}"/>
    <cellStyle name="Обычный 4 2 3 2 3 7 4" xfId="20508" xr:uid="{DEBD9D58-2082-4F4D-B787-CEC5464AC659}"/>
    <cellStyle name="Обычный 4 2 3 2 3 7 4 2" xfId="20509" xr:uid="{B1E86C46-6F43-4B72-BD61-1CA088BF1486}"/>
    <cellStyle name="Обычный 4 2 3 2 3 7 5" xfId="20510" xr:uid="{7B6B99EC-3D0A-4B08-B0BF-601C6A8BE428}"/>
    <cellStyle name="Обычный 4 2 3 2 3 7 5 2" xfId="20511" xr:uid="{80CC9952-DF01-4D7F-9E15-88D75FF032E6}"/>
    <cellStyle name="Обычный 4 2 3 2 3 7 6" xfId="20512" xr:uid="{6048E081-8A79-4C50-ABA6-74B7AA043A12}"/>
    <cellStyle name="Обычный 4 2 3 2 3 7 7" xfId="20513" xr:uid="{C30A501D-EE95-4980-879E-B490B7809F3C}"/>
    <cellStyle name="Обычный 4 2 3 2 3 8" xfId="20514" xr:uid="{C63AD8D9-EE45-42BF-8EEA-A8BD9610CBFD}"/>
    <cellStyle name="Обычный 4 2 3 2 3 8 2" xfId="20515" xr:uid="{079D49E3-45FE-4282-A973-1F36C07BF358}"/>
    <cellStyle name="Обычный 4 2 3 2 3 8 3" xfId="20516" xr:uid="{23150E11-15FF-4A0B-8315-45E5693323D5}"/>
    <cellStyle name="Обычный 4 2 3 2 3 9" xfId="20517" xr:uid="{91772A92-6447-4875-A9D2-5F5BB5239AD3}"/>
    <cellStyle name="Обычный 4 2 3 2 3 9 2" xfId="20518" xr:uid="{82A1AF2D-0705-4AC4-A047-55C1EF1E6710}"/>
    <cellStyle name="Обычный 4 2 3 2 3 9 3" xfId="20519" xr:uid="{974B7701-FB12-41CD-BFE4-27F7ACE39E72}"/>
    <cellStyle name="Обычный 4 2 3 2 4" xfId="2842" xr:uid="{3177FB57-F438-42F2-85CD-045F10F80373}"/>
    <cellStyle name="Обычный 4 2 3 2 4 10" xfId="20520" xr:uid="{D29E795A-2E8E-448F-ACD4-1BA885BE5B3C}"/>
    <cellStyle name="Обычный 4 2 3 2 4 10 2" xfId="20521" xr:uid="{7132605C-843D-4173-897D-65B6C7AC8F41}"/>
    <cellStyle name="Обычный 4 2 3 2 4 11" xfId="20522" xr:uid="{1297003F-6B89-453B-876F-1E651CE36F66}"/>
    <cellStyle name="Обычный 4 2 3 2 4 12" xfId="20523" xr:uid="{50D88F70-C61F-41B4-AB63-3DA639DA694D}"/>
    <cellStyle name="Обычный 4 2 3 2 4 2" xfId="20524" xr:uid="{CFEBF38C-EA79-419D-A9E9-C59091940F1D}"/>
    <cellStyle name="Обычный 4 2 3 2 4 2 2" xfId="20525" xr:uid="{0F71215D-D435-4694-89FE-56426EC713B6}"/>
    <cellStyle name="Обычный 4 2 3 2 4 2 2 2" xfId="20526" xr:uid="{F0687859-BECF-4EE9-9912-3C0299760964}"/>
    <cellStyle name="Обычный 4 2 3 2 4 2 2 2 2" xfId="20527" xr:uid="{3CB92AA0-21F1-475A-AC87-727A48E08675}"/>
    <cellStyle name="Обычный 4 2 3 2 4 2 2 3" xfId="20528" xr:uid="{CADF4859-E1E0-465E-AB96-33E1EFA92853}"/>
    <cellStyle name="Обычный 4 2 3 2 4 2 2 4" xfId="20529" xr:uid="{F0CD9663-8CCF-49A4-B040-8138C3C464E9}"/>
    <cellStyle name="Обычный 4 2 3 2 4 2 3" xfId="20530" xr:uid="{6E835F51-0DB3-4CE9-A26B-8BF988683ECC}"/>
    <cellStyle name="Обычный 4 2 3 2 4 2 3 2" xfId="20531" xr:uid="{C6329F0D-5A5E-440F-8B6D-5F4AEF710FE9}"/>
    <cellStyle name="Обычный 4 2 3 2 4 2 3 3" xfId="20532" xr:uid="{67583B0E-E573-496F-91F8-FAFD5BB6E26B}"/>
    <cellStyle name="Обычный 4 2 3 2 4 2 4" xfId="20533" xr:uid="{C0A478E4-A31E-4675-B03F-8EC7E7D08B11}"/>
    <cellStyle name="Обычный 4 2 3 2 4 2 4 2" xfId="20534" xr:uid="{4157A9B7-BF63-4210-94B4-34E8D6FFBB2F}"/>
    <cellStyle name="Обычный 4 2 3 2 4 2 4 3" xfId="20535" xr:uid="{06E4FBB7-EB41-4983-B574-266FD3F45FAF}"/>
    <cellStyle name="Обычный 4 2 3 2 4 2 5" xfId="20536" xr:uid="{0DF19C0D-08BE-4327-BF71-2676E079A43A}"/>
    <cellStyle name="Обычный 4 2 3 2 4 2 5 2" xfId="20537" xr:uid="{51EEAC8A-5C2B-4CBD-B98A-3326018AA637}"/>
    <cellStyle name="Обычный 4 2 3 2 4 2 5 3" xfId="20538" xr:uid="{3E18E9D8-31B0-4FB7-93F0-146F25A8D5CA}"/>
    <cellStyle name="Обычный 4 2 3 2 4 2 6" xfId="20539" xr:uid="{00E4944A-DDC8-4311-AF84-65E86D37DCB7}"/>
    <cellStyle name="Обычный 4 2 3 2 4 2 6 2" xfId="20540" xr:uid="{64C01F77-4FA4-4C94-A72E-1CC2E688CFD7}"/>
    <cellStyle name="Обычный 4 2 3 2 4 2 7" xfId="20541" xr:uid="{13DC964B-38DA-46B5-B6E4-82868BC64B61}"/>
    <cellStyle name="Обычный 4 2 3 2 4 2 8" xfId="20542" xr:uid="{952DD23B-AC23-469F-9F4C-4A8CCF62F255}"/>
    <cellStyle name="Обычный 4 2 3 2 4 3" xfId="20543" xr:uid="{1F235169-983D-4381-A404-A17B665C52D3}"/>
    <cellStyle name="Обычный 4 2 3 2 4 3 2" xfId="20544" xr:uid="{E107967B-2E76-4D18-BAF6-492B99548386}"/>
    <cellStyle name="Обычный 4 2 3 2 4 3 2 2" xfId="20545" xr:uid="{52A45412-75C6-4E40-80CE-6C2C3737053B}"/>
    <cellStyle name="Обычный 4 2 3 2 4 3 2 2 2" xfId="20546" xr:uid="{5004AD20-A122-48CF-997D-537FD553ABCE}"/>
    <cellStyle name="Обычный 4 2 3 2 4 3 2 3" xfId="20547" xr:uid="{2C780A3A-8B6F-49E8-B3CF-F7E555335F14}"/>
    <cellStyle name="Обычный 4 2 3 2 4 3 2 4" xfId="20548" xr:uid="{CF64A805-C2A9-4A98-AB0F-40723FD5B3EB}"/>
    <cellStyle name="Обычный 4 2 3 2 4 3 3" xfId="20549" xr:uid="{5B01FFD1-8706-4FBA-96A4-8681A1035223}"/>
    <cellStyle name="Обычный 4 2 3 2 4 3 3 2" xfId="20550" xr:uid="{1B149CB8-13C3-419A-AFF6-B97311F9D1D1}"/>
    <cellStyle name="Обычный 4 2 3 2 4 3 3 3" xfId="20551" xr:uid="{51607272-03AD-4D69-8E7B-F482CF2FC27B}"/>
    <cellStyle name="Обычный 4 2 3 2 4 3 4" xfId="20552" xr:uid="{189DDC5B-425B-4AA5-8219-1734EAA68CBB}"/>
    <cellStyle name="Обычный 4 2 3 2 4 3 4 2" xfId="20553" xr:uid="{1746C264-B83E-4C33-A6AC-7BD87502FAC0}"/>
    <cellStyle name="Обычный 4 2 3 2 4 3 4 3" xfId="20554" xr:uid="{C3A631B3-4F66-42C8-9571-2D0303555740}"/>
    <cellStyle name="Обычный 4 2 3 2 4 3 5" xfId="20555" xr:uid="{86886E7A-C3DD-4898-9569-74D263AD6ABC}"/>
    <cellStyle name="Обычный 4 2 3 2 4 3 5 2" xfId="20556" xr:uid="{747D8325-F6A9-4B62-B74D-B405138D24F4}"/>
    <cellStyle name="Обычный 4 2 3 2 4 3 5 3" xfId="20557" xr:uid="{5DB3E536-0B77-4EE3-B884-426624A8C15E}"/>
    <cellStyle name="Обычный 4 2 3 2 4 3 6" xfId="20558" xr:uid="{9BE039F7-8604-47FC-9DD1-021459053E13}"/>
    <cellStyle name="Обычный 4 2 3 2 4 3 6 2" xfId="20559" xr:uid="{3D08E607-6C1C-48E2-9EC3-EB22392D0762}"/>
    <cellStyle name="Обычный 4 2 3 2 4 3 7" xfId="20560" xr:uid="{4FA3F6C2-D3B8-469E-97B0-44C0699F2EF9}"/>
    <cellStyle name="Обычный 4 2 3 2 4 3 8" xfId="20561" xr:uid="{EB7AE2CB-07A0-4E46-81F1-C8E09A159766}"/>
    <cellStyle name="Обычный 4 2 3 2 4 4" xfId="20562" xr:uid="{C6091C41-0006-4971-80FE-B983DA68FF6C}"/>
    <cellStyle name="Обычный 4 2 3 2 4 4 2" xfId="20563" xr:uid="{86B80281-00F8-4B6A-A1B1-C23C4D8ECD8A}"/>
    <cellStyle name="Обычный 4 2 3 2 4 4 2 2" xfId="20564" xr:uid="{E370AA14-B38F-4963-A365-7EA389CB21E9}"/>
    <cellStyle name="Обычный 4 2 3 2 4 4 2 3" xfId="20565" xr:uid="{7365B070-E5D8-464E-A8FF-B816200B144F}"/>
    <cellStyle name="Обычный 4 2 3 2 4 4 3" xfId="20566" xr:uid="{787A0172-1E91-47D2-8237-FF03A61CB025}"/>
    <cellStyle name="Обычный 4 2 3 2 4 4 3 2" xfId="20567" xr:uid="{8B3896A3-F349-4988-AAEF-588499126E4C}"/>
    <cellStyle name="Обычный 4 2 3 2 4 4 3 3" xfId="20568" xr:uid="{90A57E49-527C-4C0F-A093-C1C564830FAD}"/>
    <cellStyle name="Обычный 4 2 3 2 4 4 4" xfId="20569" xr:uid="{8ECA848D-AC72-4E4D-B716-97D42B4D0F42}"/>
    <cellStyle name="Обычный 4 2 3 2 4 4 4 2" xfId="20570" xr:uid="{794225AD-C86C-4471-BCB9-BA468CFE9BA0}"/>
    <cellStyle name="Обычный 4 2 3 2 4 4 4 3" xfId="20571" xr:uid="{0E624240-4F6D-499C-8E1C-885EC3B2126C}"/>
    <cellStyle name="Обычный 4 2 3 2 4 4 5" xfId="20572" xr:uid="{D05927EB-E785-41AB-AF9A-C5880944AC76}"/>
    <cellStyle name="Обычный 4 2 3 2 4 4 5 2" xfId="20573" xr:uid="{F41789F9-07CB-49B8-B53A-6D61F59F23AE}"/>
    <cellStyle name="Обычный 4 2 3 2 4 4 6" xfId="20574" xr:uid="{3F819976-37A6-4B63-B324-9B6E9C32940D}"/>
    <cellStyle name="Обычный 4 2 3 2 4 4 7" xfId="20575" xr:uid="{85A2E1EB-3512-42A5-A5C9-ADBA18B28B5A}"/>
    <cellStyle name="Обычный 4 2 3 2 4 5" xfId="20576" xr:uid="{DFF0E9EA-A631-413E-A303-A05617BC352D}"/>
    <cellStyle name="Обычный 4 2 3 2 4 5 2" xfId="20577" xr:uid="{3BB2256A-C397-4BD5-B951-1241959F333C}"/>
    <cellStyle name="Обычный 4 2 3 2 4 5 2 2" xfId="20578" xr:uid="{B15FA295-FAE6-41C9-8017-C044C84A2AC3}"/>
    <cellStyle name="Обычный 4 2 3 2 4 5 2 3" xfId="20579" xr:uid="{C01F6E45-5CEF-4B21-842E-40A8C6F1016E}"/>
    <cellStyle name="Обычный 4 2 3 2 4 5 3" xfId="20580" xr:uid="{53D01705-7725-46EF-94B2-5F3F1F8B872A}"/>
    <cellStyle name="Обычный 4 2 3 2 4 5 3 2" xfId="20581" xr:uid="{744EB440-F1B6-48E0-91DD-943E1B841BB6}"/>
    <cellStyle name="Обычный 4 2 3 2 4 5 3 3" xfId="20582" xr:uid="{FCF1E47E-0E36-45AE-9B15-971F4240629E}"/>
    <cellStyle name="Обычный 4 2 3 2 4 5 4" xfId="20583" xr:uid="{B818A7FF-C12A-4236-85CC-4C37E26FEDB9}"/>
    <cellStyle name="Обычный 4 2 3 2 4 5 4 2" xfId="20584" xr:uid="{C2A19A96-D4E4-47AD-9F38-27E8044D12CB}"/>
    <cellStyle name="Обычный 4 2 3 2 4 5 4 3" xfId="20585" xr:uid="{713A783A-9A35-4FA3-8866-895A891A22B8}"/>
    <cellStyle name="Обычный 4 2 3 2 4 5 5" xfId="20586" xr:uid="{581329BF-D593-475D-A4CE-00A28EFE0020}"/>
    <cellStyle name="Обычный 4 2 3 2 4 5 5 2" xfId="20587" xr:uid="{A6D098A8-C9FC-4183-93B2-F42E7DB3C9BF}"/>
    <cellStyle name="Обычный 4 2 3 2 4 5 6" xfId="20588" xr:uid="{2A9DC18C-1E80-441E-952E-367454116E13}"/>
    <cellStyle name="Обычный 4 2 3 2 4 5 7" xfId="20589" xr:uid="{B4236D30-08E6-437E-8FE1-942B89F8F9BB}"/>
    <cellStyle name="Обычный 4 2 3 2 4 6" xfId="20590" xr:uid="{FFF5878B-BC3F-4920-8124-5D26D94DC218}"/>
    <cellStyle name="Обычный 4 2 3 2 4 6 2" xfId="20591" xr:uid="{9DC05870-2CE3-4CB7-BFBD-9D6E94145483}"/>
    <cellStyle name="Обычный 4 2 3 2 4 6 2 2" xfId="20592" xr:uid="{E1CA1840-E863-442F-B370-81798B752193}"/>
    <cellStyle name="Обычный 4 2 3 2 4 6 2 3" xfId="20593" xr:uid="{F6A16EB6-BE25-4607-A9D3-74F18C5F0AF4}"/>
    <cellStyle name="Обычный 4 2 3 2 4 6 3" xfId="20594" xr:uid="{28DE00B0-2B11-43F0-9EE4-7E95EFDAB84E}"/>
    <cellStyle name="Обычный 4 2 3 2 4 6 3 2" xfId="20595" xr:uid="{40E4D2CF-DB45-47F8-AECC-8F5E3EA7B88B}"/>
    <cellStyle name="Обычный 4 2 3 2 4 6 3 3" xfId="20596" xr:uid="{D95B2189-368B-4B00-8AD9-81C484BA4CF8}"/>
    <cellStyle name="Обычный 4 2 3 2 4 6 4" xfId="20597" xr:uid="{F309477C-C1B5-4A87-9385-50507D55CF1F}"/>
    <cellStyle name="Обычный 4 2 3 2 4 6 4 2" xfId="20598" xr:uid="{E4CFB9BE-550F-4C13-AD6D-7C424E7E83E3}"/>
    <cellStyle name="Обычный 4 2 3 2 4 6 5" xfId="20599" xr:uid="{88E844AD-A16B-428B-A6D6-EAE34517BA01}"/>
    <cellStyle name="Обычный 4 2 3 2 4 6 5 2" xfId="20600" xr:uid="{D5524A0D-70E7-4030-8BF0-94F63F181CE1}"/>
    <cellStyle name="Обычный 4 2 3 2 4 6 6" xfId="20601" xr:uid="{1EA77F30-3022-4004-8F4B-FFE5987F7C52}"/>
    <cellStyle name="Обычный 4 2 3 2 4 6 7" xfId="20602" xr:uid="{37C64051-F93F-4D9F-B66C-9900FA2EC6C3}"/>
    <cellStyle name="Обычный 4 2 3 2 4 7" xfId="20603" xr:uid="{9B23C952-30AA-4D8F-8A89-EDA848FC0CDF}"/>
    <cellStyle name="Обычный 4 2 3 2 4 7 2" xfId="20604" xr:uid="{ACDB3E57-8799-46D6-B74F-3A15D25AF79D}"/>
    <cellStyle name="Обычный 4 2 3 2 4 7 3" xfId="20605" xr:uid="{95424F95-5EAC-4127-9651-94C755E35A68}"/>
    <cellStyle name="Обычный 4 2 3 2 4 8" xfId="20606" xr:uid="{3E63057B-C71C-46C0-89BD-90645831AD4F}"/>
    <cellStyle name="Обычный 4 2 3 2 4 8 2" xfId="20607" xr:uid="{13364E72-8E54-449D-98DF-9B6412445F29}"/>
    <cellStyle name="Обычный 4 2 3 2 4 8 3" xfId="20608" xr:uid="{17CDF22E-117F-4ECC-875E-0C9F511E7FA4}"/>
    <cellStyle name="Обычный 4 2 3 2 4 9" xfId="20609" xr:uid="{E8CC41DE-DBE8-4A42-9F9C-6333B4763323}"/>
    <cellStyle name="Обычный 4 2 3 2 4 9 2" xfId="20610" xr:uid="{59E52FD1-04D5-4862-8252-8576A653408C}"/>
    <cellStyle name="Обычный 4 2 3 2 4 9 3" xfId="20611" xr:uid="{F2878404-C5AB-4FA0-B986-EFA5BFEA1BFE}"/>
    <cellStyle name="Обычный 4 2 3 2 5" xfId="20612" xr:uid="{B052DCB6-9507-40AC-A64F-1A4DED011AD7}"/>
    <cellStyle name="Обычный 4 2 3 2 5 2" xfId="20613" xr:uid="{05FA2A0D-0FA4-488C-AA43-F610A13E1BD3}"/>
    <cellStyle name="Обычный 4 2 3 2 5 2 2" xfId="20614" xr:uid="{1A3DD667-5CE1-44A4-AE93-EAB733CDA4D7}"/>
    <cellStyle name="Обычный 4 2 3 2 5 2 2 2" xfId="20615" xr:uid="{61A06761-B6C3-40E1-BF80-9DCC9EFCF1EF}"/>
    <cellStyle name="Обычный 4 2 3 2 5 2 2 3" xfId="20616" xr:uid="{1F09C5D5-E53E-4A43-8A62-0FA49E6AAE7A}"/>
    <cellStyle name="Обычный 4 2 3 2 5 2 3" xfId="20617" xr:uid="{85EAF674-F0CD-4462-A57E-D6FEB5AECBC7}"/>
    <cellStyle name="Обычный 4 2 3 2 5 2 3 2" xfId="20618" xr:uid="{9C7C080A-C155-47DF-A21F-7A7E12C366E3}"/>
    <cellStyle name="Обычный 4 2 3 2 5 2 3 3" xfId="20619" xr:uid="{374CFA0B-A836-47B0-BE45-0E5A8405FA0F}"/>
    <cellStyle name="Обычный 4 2 3 2 5 2 4" xfId="20620" xr:uid="{B9CF31B7-381C-4306-A140-9629B1B1FBE3}"/>
    <cellStyle name="Обычный 4 2 3 2 5 2 4 2" xfId="20621" xr:uid="{373B17BC-5020-4A03-801A-E41652ED6298}"/>
    <cellStyle name="Обычный 4 2 3 2 5 2 4 3" xfId="20622" xr:uid="{DA24B0D3-61CA-484B-A933-1782B18597A7}"/>
    <cellStyle name="Обычный 4 2 3 2 5 2 5" xfId="20623" xr:uid="{3CF339DA-106D-44E9-B0FC-95F857C3E42E}"/>
    <cellStyle name="Обычный 4 2 3 2 5 2 5 2" xfId="20624" xr:uid="{2232E9C5-6A93-47F2-9B71-C0D2810E0933}"/>
    <cellStyle name="Обычный 4 2 3 2 5 2 6" xfId="20625" xr:uid="{AFA213C8-6FD1-46B1-8575-2161A7457A88}"/>
    <cellStyle name="Обычный 4 2 3 2 5 2 7" xfId="20626" xr:uid="{35F900CD-A925-4DD1-9BA4-1D763A1933FA}"/>
    <cellStyle name="Обычный 4 2 3 2 5 3" xfId="20627" xr:uid="{DDA8DA18-B8B8-47CA-9014-42E941E95FC2}"/>
    <cellStyle name="Обычный 4 2 3 2 5 3 2" xfId="20628" xr:uid="{1738191C-D6C9-49F9-B650-EF297C3CAE1F}"/>
    <cellStyle name="Обычный 4 2 3 2 5 3 2 2" xfId="20629" xr:uid="{594559EE-FD0E-4305-8DC4-EDABC1BB4AD2}"/>
    <cellStyle name="Обычный 4 2 3 2 5 3 3" xfId="20630" xr:uid="{7A340105-78CE-4E27-8B63-90944DBA2753}"/>
    <cellStyle name="Обычный 4 2 3 2 5 3 4" xfId="20631" xr:uid="{576ECEDD-B753-450E-90FA-CB26C92AD23C}"/>
    <cellStyle name="Обычный 4 2 3 2 5 4" xfId="20632" xr:uid="{6E8E9A7F-C748-49A8-8EAB-FDCA693546BA}"/>
    <cellStyle name="Обычный 4 2 3 2 5 4 2" xfId="20633" xr:uid="{91BEF6F1-8C25-4D4E-9F98-102B52C601DF}"/>
    <cellStyle name="Обычный 4 2 3 2 5 4 3" xfId="20634" xr:uid="{2F01B6C3-D24B-4A97-83E5-D5284B020763}"/>
    <cellStyle name="Обычный 4 2 3 2 5 5" xfId="20635" xr:uid="{A85A0723-B9E6-4687-8B87-EDFFAA627393}"/>
    <cellStyle name="Обычный 4 2 3 2 5 5 2" xfId="20636" xr:uid="{E1EF4CE4-8834-4DE0-B74B-A028F135F874}"/>
    <cellStyle name="Обычный 4 2 3 2 5 5 3" xfId="20637" xr:uid="{FCCFC21E-4D9A-4380-8C1E-8B8E718A25CB}"/>
    <cellStyle name="Обычный 4 2 3 2 5 6" xfId="20638" xr:uid="{49E96D24-2ADE-4364-951F-8B4062BC86FB}"/>
    <cellStyle name="Обычный 4 2 3 2 5 6 2" xfId="20639" xr:uid="{38D6903D-B602-4185-9E66-C7F41EAAA709}"/>
    <cellStyle name="Обычный 4 2 3 2 5 6 3" xfId="20640" xr:uid="{D67E4249-3E97-4211-B230-74C5A2338FF2}"/>
    <cellStyle name="Обычный 4 2 3 2 5 7" xfId="20641" xr:uid="{1231DC6B-43C0-433F-AA0D-D61384E22A10}"/>
    <cellStyle name="Обычный 4 2 3 2 5 7 2" xfId="20642" xr:uid="{59185386-6DD7-446B-904E-92B3DC737299}"/>
    <cellStyle name="Обычный 4 2 3 2 5 8" xfId="20643" xr:uid="{5D840EB1-BAE1-4372-B5BB-279B2BA467AA}"/>
    <cellStyle name="Обычный 4 2 3 2 5 9" xfId="20644" xr:uid="{0627A781-86E0-426D-A55B-E1ED933661DA}"/>
    <cellStyle name="Обычный 4 2 3 2 6" xfId="20645" xr:uid="{466BD1A2-9EA9-456B-9F6D-ECAFAC100293}"/>
    <cellStyle name="Обычный 4 2 3 2 6 2" xfId="20646" xr:uid="{B0B71F7D-ECCD-40D1-9983-B97E324BDC3A}"/>
    <cellStyle name="Обычный 4 2 3 2 6 2 2" xfId="20647" xr:uid="{73B9E3F8-3726-4192-AA16-3AF630276690}"/>
    <cellStyle name="Обычный 4 2 3 2 6 2 2 2" xfId="20648" xr:uid="{F25FEAEE-7FD3-4F7C-88F3-81284E1AD753}"/>
    <cellStyle name="Обычный 4 2 3 2 6 2 3" xfId="20649" xr:uid="{040C3F68-3822-4F3B-AF2D-3F4A4FA1680B}"/>
    <cellStyle name="Обычный 4 2 3 2 6 2 4" xfId="20650" xr:uid="{DC384CED-4447-4801-A056-C741EE76C965}"/>
    <cellStyle name="Обычный 4 2 3 2 6 3" xfId="20651" xr:uid="{0516D87D-16BE-4AD8-9438-163CFE50C894}"/>
    <cellStyle name="Обычный 4 2 3 2 6 3 2" xfId="20652" xr:uid="{4E35073B-0DA0-47B8-A9F5-D346B644B0FA}"/>
    <cellStyle name="Обычный 4 2 3 2 6 3 3" xfId="20653" xr:uid="{1DFA575B-7E5E-4A34-B824-CAAD6E6457CF}"/>
    <cellStyle name="Обычный 4 2 3 2 6 4" xfId="20654" xr:uid="{E1289B7A-583B-4F2C-8FBE-52C0744D3438}"/>
    <cellStyle name="Обычный 4 2 3 2 6 4 2" xfId="20655" xr:uid="{572468A1-4D39-4256-B2CB-5F745B61DD8E}"/>
    <cellStyle name="Обычный 4 2 3 2 6 4 3" xfId="20656" xr:uid="{BA9D74DD-E646-4A83-8F2E-813DAD3DBA9E}"/>
    <cellStyle name="Обычный 4 2 3 2 6 5" xfId="20657" xr:uid="{AFDF9DD3-CC2B-4FD4-86CA-3DE81FD25125}"/>
    <cellStyle name="Обычный 4 2 3 2 6 5 2" xfId="20658" xr:uid="{A50B6F50-AA1A-43FF-BB85-71CF7B40E897}"/>
    <cellStyle name="Обычный 4 2 3 2 6 5 3" xfId="20659" xr:uid="{E1D9C7BF-356B-4D73-A7E2-76138CA91605}"/>
    <cellStyle name="Обычный 4 2 3 2 6 6" xfId="20660" xr:uid="{E88B2FA0-CB16-4766-B069-9A40C5DC25D5}"/>
    <cellStyle name="Обычный 4 2 3 2 6 6 2" xfId="20661" xr:uid="{B81AC820-A008-46A2-85D7-D75C033E06DD}"/>
    <cellStyle name="Обычный 4 2 3 2 6 7" xfId="20662" xr:uid="{949637FF-0B18-4F3E-A7BC-CAC6D0928B51}"/>
    <cellStyle name="Обычный 4 2 3 2 6 8" xfId="20663" xr:uid="{DCC51BD8-909E-4925-ABD4-C1E2CF3083C9}"/>
    <cellStyle name="Обычный 4 2 3 2 7" xfId="20664" xr:uid="{9FC8F869-105E-42F5-902C-1047251C0750}"/>
    <cellStyle name="Обычный 4 2 3 2 7 2" xfId="20665" xr:uid="{BC27A482-17D9-4640-B582-4C1E7DA02AF1}"/>
    <cellStyle name="Обычный 4 2 3 2 7 2 2" xfId="20666" xr:uid="{79CC666F-94B5-4408-B857-2AA441F781D3}"/>
    <cellStyle name="Обычный 4 2 3 2 7 2 2 2" xfId="20667" xr:uid="{4EAC0DBC-D66E-46A6-9FCC-27B17B2B2E14}"/>
    <cellStyle name="Обычный 4 2 3 2 7 2 3" xfId="20668" xr:uid="{0451F4EE-AB26-47A1-929B-18E538A5DD58}"/>
    <cellStyle name="Обычный 4 2 3 2 7 2 4" xfId="20669" xr:uid="{161E033F-7C99-44DF-AE53-44E2E5CCEEDC}"/>
    <cellStyle name="Обычный 4 2 3 2 7 3" xfId="20670" xr:uid="{103CA16A-30D9-4193-B846-995F9716D20F}"/>
    <cellStyle name="Обычный 4 2 3 2 7 3 2" xfId="20671" xr:uid="{5D98E388-4F57-4918-B6C1-479F015C765F}"/>
    <cellStyle name="Обычный 4 2 3 2 7 3 3" xfId="20672" xr:uid="{F752C5BB-A1BA-4759-B8AE-58F34FF1CDFA}"/>
    <cellStyle name="Обычный 4 2 3 2 7 4" xfId="20673" xr:uid="{3617DD19-3D19-4208-90AF-A07B2C9A11E7}"/>
    <cellStyle name="Обычный 4 2 3 2 7 4 2" xfId="20674" xr:uid="{B6740722-317A-45C3-ACDE-A5A86F97D1CC}"/>
    <cellStyle name="Обычный 4 2 3 2 7 4 3" xfId="20675" xr:uid="{05186030-C69D-4798-8132-44C0A7D41BB0}"/>
    <cellStyle name="Обычный 4 2 3 2 7 5" xfId="20676" xr:uid="{CFDB0F5E-9CD5-473F-B45B-4783940F7B32}"/>
    <cellStyle name="Обычный 4 2 3 2 7 5 2" xfId="20677" xr:uid="{20CEBA7F-785B-4DF4-810F-659D30A88A95}"/>
    <cellStyle name="Обычный 4 2 3 2 7 5 3" xfId="20678" xr:uid="{349C1DA6-DDAB-4097-837D-3D6DE5D47786}"/>
    <cellStyle name="Обычный 4 2 3 2 7 6" xfId="20679" xr:uid="{9B05B67B-96B4-41D1-9A62-C9A179E8F5FB}"/>
    <cellStyle name="Обычный 4 2 3 2 7 6 2" xfId="20680" xr:uid="{F9A3FCA4-6A30-45EF-B577-D7EFBEF8C50D}"/>
    <cellStyle name="Обычный 4 2 3 2 7 7" xfId="20681" xr:uid="{A6E15255-E3DF-40F7-849F-BB346B360EAC}"/>
    <cellStyle name="Обычный 4 2 3 2 7 8" xfId="20682" xr:uid="{37FB2265-8AAD-4D76-9A45-35ACC2536A85}"/>
    <cellStyle name="Обычный 4 2 3 2 8" xfId="20683" xr:uid="{77C8A61F-709B-4773-88AE-78CDD1746ECA}"/>
    <cellStyle name="Обычный 4 2 3 2 8 2" xfId="20684" xr:uid="{9585EF39-2327-406D-B031-60EFE3C0DFB7}"/>
    <cellStyle name="Обычный 4 2 3 2 8 2 2" xfId="20685" xr:uid="{29929C58-C8EC-4302-9CC4-5D6B8D5F5AA0}"/>
    <cellStyle name="Обычный 4 2 3 2 8 2 3" xfId="20686" xr:uid="{8199511C-848A-45DF-9CEC-DC9B9532F3B8}"/>
    <cellStyle name="Обычный 4 2 3 2 8 3" xfId="20687" xr:uid="{ACA72B6E-E385-46E2-9B29-2AD18959CBC8}"/>
    <cellStyle name="Обычный 4 2 3 2 8 3 2" xfId="20688" xr:uid="{57F8B6CD-D7DC-41D6-8B5E-9D1F4075450C}"/>
    <cellStyle name="Обычный 4 2 3 2 8 3 3" xfId="20689" xr:uid="{81C7C1CB-F7BA-43E6-B90A-A4CCA68FC82F}"/>
    <cellStyle name="Обычный 4 2 3 2 8 4" xfId="20690" xr:uid="{A8039C67-2578-4D9B-BC26-4D2183DB5797}"/>
    <cellStyle name="Обычный 4 2 3 2 8 4 2" xfId="20691" xr:uid="{546230D2-74E5-4BA9-BD34-F39CD182D567}"/>
    <cellStyle name="Обычный 4 2 3 2 8 4 3" xfId="20692" xr:uid="{EB93E270-DBA5-47D1-A543-0ED445FB2C11}"/>
    <cellStyle name="Обычный 4 2 3 2 8 5" xfId="20693" xr:uid="{984F8275-F9FA-44B8-B424-4B131A478C4D}"/>
    <cellStyle name="Обычный 4 2 3 2 8 5 2" xfId="20694" xr:uid="{93CE2CF9-9307-4D4B-B38D-F4726D725A9B}"/>
    <cellStyle name="Обычный 4 2 3 2 8 6" xfId="20695" xr:uid="{B8ECD548-E970-4D56-A20F-EDCAE8CC827B}"/>
    <cellStyle name="Обычный 4 2 3 2 8 7" xfId="20696" xr:uid="{EACAB3F1-DECF-415F-AD9B-305463E8BCC1}"/>
    <cellStyle name="Обычный 4 2 3 2 9" xfId="20697" xr:uid="{86DE4AF8-8075-444F-B42B-3C110E2FBF24}"/>
    <cellStyle name="Обычный 4 2 3 2 9 2" xfId="20698" xr:uid="{1CCD917D-AE1F-427F-9DED-90001C65F29D}"/>
    <cellStyle name="Обычный 4 2 3 2 9 2 2" xfId="20699" xr:uid="{D8048749-F8E4-414D-90D4-A8B4611706C1}"/>
    <cellStyle name="Обычный 4 2 3 2 9 2 3" xfId="20700" xr:uid="{37EBBD7F-9D16-48F7-A505-77722E8AFBE2}"/>
    <cellStyle name="Обычный 4 2 3 2 9 3" xfId="20701" xr:uid="{A9A4A1FE-2A3A-4924-B7C5-90DE36FDED1B}"/>
    <cellStyle name="Обычный 4 2 3 2 9 3 2" xfId="20702" xr:uid="{558BA9F2-E0DA-4D0F-842E-3F74C630D55F}"/>
    <cellStyle name="Обычный 4 2 3 2 9 3 3" xfId="20703" xr:uid="{19CFDEF7-AADF-4DF0-8CAE-70B0C65D27E6}"/>
    <cellStyle name="Обычный 4 2 3 2 9 4" xfId="20704" xr:uid="{F8F4D6BD-6479-4740-94EC-86CACCCC8538}"/>
    <cellStyle name="Обычный 4 2 3 2 9 4 2" xfId="20705" xr:uid="{028B73AD-92B1-46A0-B3D9-52FF130878E0}"/>
    <cellStyle name="Обычный 4 2 3 2 9 4 3" xfId="20706" xr:uid="{EBA4F8EF-66D7-4061-92E5-FD868951AFE8}"/>
    <cellStyle name="Обычный 4 2 3 2 9 5" xfId="20707" xr:uid="{C9C53FF4-A7E2-48C5-9B73-5439AD47DA5D}"/>
    <cellStyle name="Обычный 4 2 3 2 9 5 2" xfId="20708" xr:uid="{C04F339E-6255-4028-8270-662E9EB723F1}"/>
    <cellStyle name="Обычный 4 2 3 2 9 6" xfId="20709" xr:uid="{521D7855-86F7-4D80-B49E-AA200A694240}"/>
    <cellStyle name="Обычный 4 2 3 2 9 7" xfId="20710" xr:uid="{FBC6E61C-803D-4508-B19C-446787720AD7}"/>
    <cellStyle name="Обычный 4 2 3 3" xfId="2561" xr:uid="{EB9104E6-1B2A-4615-BECA-8F362D03B8A4}"/>
    <cellStyle name="Обычный 4 2 3 3 10" xfId="20711" xr:uid="{8AFCBFE5-D73D-481B-818E-0EFF2EDF8EA3}"/>
    <cellStyle name="Обычный 4 2 3 3 10 2" xfId="20712" xr:uid="{2B0F80F1-0150-4F24-B8FA-0AC53D22C663}"/>
    <cellStyle name="Обычный 4 2 3 3 10 2 2" xfId="20713" xr:uid="{A865EB4E-0B28-4580-912F-D8B83DF9F135}"/>
    <cellStyle name="Обычный 4 2 3 3 10 2 3" xfId="20714" xr:uid="{C011CFFB-D76E-4756-ADF0-611434FC36DA}"/>
    <cellStyle name="Обычный 4 2 3 3 10 3" xfId="20715" xr:uid="{2C88E662-8CE5-4867-96CB-36A3C2B5E193}"/>
    <cellStyle name="Обычный 4 2 3 3 10 3 2" xfId="20716" xr:uid="{84082D66-2360-4592-9C8A-07E11A652864}"/>
    <cellStyle name="Обычный 4 2 3 3 10 3 3" xfId="20717" xr:uid="{AC546AB9-53FF-4C95-BBC0-BE207126597A}"/>
    <cellStyle name="Обычный 4 2 3 3 10 4" xfId="20718" xr:uid="{E4290944-2C9B-4F3F-A7CC-A258D0769809}"/>
    <cellStyle name="Обычный 4 2 3 3 10 4 2" xfId="20719" xr:uid="{CD1A11C5-3392-4833-B370-507BE6A86038}"/>
    <cellStyle name="Обычный 4 2 3 3 10 5" xfId="20720" xr:uid="{EA4E82B2-8E86-4BF8-BD18-1FF93848A9BC}"/>
    <cellStyle name="Обычный 4 2 3 3 10 5 2" xfId="20721" xr:uid="{63AC101B-AEC6-4014-9B05-B10E19EC6F92}"/>
    <cellStyle name="Обычный 4 2 3 3 10 6" xfId="20722" xr:uid="{CB327F10-EB04-4F3E-B848-D2A95FF7147B}"/>
    <cellStyle name="Обычный 4 2 3 3 10 7" xfId="20723" xr:uid="{DC1D14F8-FF24-43C5-8F49-4047A731774E}"/>
    <cellStyle name="Обычный 4 2 3 3 11" xfId="20724" xr:uid="{F636FCAE-9702-4D11-BAF1-8312061895CC}"/>
    <cellStyle name="Обычный 4 2 3 3 11 2" xfId="20725" xr:uid="{109152A9-928D-498C-970E-F90FB7655ADF}"/>
    <cellStyle name="Обычный 4 2 3 3 11 3" xfId="20726" xr:uid="{8CD4DFC5-03F9-4072-9519-AF7491C3B970}"/>
    <cellStyle name="Обычный 4 2 3 3 12" xfId="20727" xr:uid="{D3790830-2851-46DE-B294-4F04AB11556A}"/>
    <cellStyle name="Обычный 4 2 3 3 12 2" xfId="20728" xr:uid="{AECE9907-99D8-4399-ABEA-6F6A90605FD6}"/>
    <cellStyle name="Обычный 4 2 3 3 12 3" xfId="20729" xr:uid="{7FA8E490-455E-4A18-A8AD-72F340F985B1}"/>
    <cellStyle name="Обычный 4 2 3 3 13" xfId="20730" xr:uid="{DA3DE9F5-440F-46F2-B99E-0C7DCF043D1B}"/>
    <cellStyle name="Обычный 4 2 3 3 13 2" xfId="20731" xr:uid="{B1FA2553-46CC-42B5-AE0B-B6211C4B1670}"/>
    <cellStyle name="Обычный 4 2 3 3 13 3" xfId="20732" xr:uid="{D23FF4F1-160C-4C39-A67D-3FF3BD0D9E39}"/>
    <cellStyle name="Обычный 4 2 3 3 14" xfId="20733" xr:uid="{426975DC-66C4-4307-8F33-46CA14C372E4}"/>
    <cellStyle name="Обычный 4 2 3 3 14 2" xfId="20734" xr:uid="{EDB3D01B-ADE9-4F14-AE83-606A385B76FB}"/>
    <cellStyle name="Обычный 4 2 3 3 15" xfId="20735" xr:uid="{01B050F0-7F0F-4B98-A282-0578F8E8EC3D}"/>
    <cellStyle name="Обычный 4 2 3 3 16" xfId="20736" xr:uid="{0ADAC121-A3AD-454E-BA60-413A3B31D6B0}"/>
    <cellStyle name="Обычный 4 2 3 3 2" xfId="20737" xr:uid="{F1B59497-F735-4543-A20A-C89510B8A050}"/>
    <cellStyle name="Обычный 4 2 3 3 2 10" xfId="20738" xr:uid="{FD22CE43-4DB4-4955-81DA-E18809EDB251}"/>
    <cellStyle name="Обычный 4 2 3 3 2 10 2" xfId="20739" xr:uid="{EE6B8822-8B8D-485B-A75C-36D4C44B5D3E}"/>
    <cellStyle name="Обычный 4 2 3 3 2 10 3" xfId="20740" xr:uid="{F439D92E-CB2A-420C-AF0E-C955204171F8}"/>
    <cellStyle name="Обычный 4 2 3 3 2 11" xfId="20741" xr:uid="{02AEC6B5-1612-4EB0-AA77-7F8791F8203C}"/>
    <cellStyle name="Обычный 4 2 3 3 2 11 2" xfId="20742" xr:uid="{35C04F55-D5FD-425B-9674-681160CB723D}"/>
    <cellStyle name="Обычный 4 2 3 3 2 12" xfId="20743" xr:uid="{08644536-B63D-4C46-89BC-BA6090ADCE4E}"/>
    <cellStyle name="Обычный 4 2 3 3 2 13" xfId="20744" xr:uid="{C07BFA0E-70B9-4283-97E1-2F47757EF6E1}"/>
    <cellStyle name="Обычный 4 2 3 3 2 2" xfId="20745" xr:uid="{FAF71D21-1565-4D98-BCBB-FDB17645740E}"/>
    <cellStyle name="Обычный 4 2 3 3 2 2 2" xfId="20746" xr:uid="{43D99D2E-C630-4712-9EDC-3DA81D3532AC}"/>
    <cellStyle name="Обычный 4 2 3 3 2 2 2 2" xfId="20747" xr:uid="{35E73E7A-D2CC-4A69-8172-2B151E425D48}"/>
    <cellStyle name="Обычный 4 2 3 3 2 2 2 2 2" xfId="20748" xr:uid="{AA1D65DB-E7E9-4C99-AE42-1294C5EDC254}"/>
    <cellStyle name="Обычный 4 2 3 3 2 2 2 3" xfId="20749" xr:uid="{D89F5A8C-3B55-4859-8463-33BBB1F0B6E1}"/>
    <cellStyle name="Обычный 4 2 3 3 2 2 2 4" xfId="20750" xr:uid="{2F4D93DB-E560-4796-8B95-855F7A47582E}"/>
    <cellStyle name="Обычный 4 2 3 3 2 2 3" xfId="20751" xr:uid="{8286B545-C15B-44C3-B4B0-5D2F3A4AA39F}"/>
    <cellStyle name="Обычный 4 2 3 3 2 2 3 2" xfId="20752" xr:uid="{A9891A3A-4301-40A7-BD3C-B40922393E22}"/>
    <cellStyle name="Обычный 4 2 3 3 2 2 3 3" xfId="20753" xr:uid="{B3CFA85D-72FE-460E-B394-AAB4C2DAD24F}"/>
    <cellStyle name="Обычный 4 2 3 3 2 2 4" xfId="20754" xr:uid="{7DE06FFE-7674-4D55-A3B6-05B83F4DC8A8}"/>
    <cellStyle name="Обычный 4 2 3 3 2 2 4 2" xfId="20755" xr:uid="{E74E463B-8926-4465-9F0B-898278599C2F}"/>
    <cellStyle name="Обычный 4 2 3 3 2 2 4 3" xfId="20756" xr:uid="{07FDEBE7-E8B8-4ED8-87D4-2A7E1ECA0163}"/>
    <cellStyle name="Обычный 4 2 3 3 2 2 5" xfId="20757" xr:uid="{189EB330-78CA-4D11-AF97-EEDABF4B6A1B}"/>
    <cellStyle name="Обычный 4 2 3 3 2 2 5 2" xfId="20758" xr:uid="{3B167DE9-CCE6-4AB3-AFEA-DE8B951DAED9}"/>
    <cellStyle name="Обычный 4 2 3 3 2 2 5 3" xfId="20759" xr:uid="{478313D4-B0C0-48EB-8449-CCAFB3FF7DD1}"/>
    <cellStyle name="Обычный 4 2 3 3 2 2 6" xfId="20760" xr:uid="{137101D1-8007-4314-8FB8-16517A2EA3EB}"/>
    <cellStyle name="Обычный 4 2 3 3 2 2 6 2" xfId="20761" xr:uid="{B2193F56-12F0-448E-886F-B9E0C9B9B911}"/>
    <cellStyle name="Обычный 4 2 3 3 2 2 7" xfId="20762" xr:uid="{E7AB39D4-CB5E-4B99-BA0E-26A54557A6F4}"/>
    <cellStyle name="Обычный 4 2 3 3 2 2 8" xfId="20763" xr:uid="{2BE35BF1-D144-47B2-B8D2-7161B379870E}"/>
    <cellStyle name="Обычный 4 2 3 3 2 3" xfId="20764" xr:uid="{E37EFEFE-00EE-4B66-949A-1351FF8F1FEA}"/>
    <cellStyle name="Обычный 4 2 3 3 2 3 2" xfId="20765" xr:uid="{36B4B4AB-FCE1-451B-85AC-1DDD34B4D536}"/>
    <cellStyle name="Обычный 4 2 3 3 2 3 2 2" xfId="20766" xr:uid="{2D32A677-1389-4100-B7EA-962F2DF26F1C}"/>
    <cellStyle name="Обычный 4 2 3 3 2 3 2 2 2" xfId="20767" xr:uid="{6A12E177-6E0A-49DD-B77E-CD7C3953045D}"/>
    <cellStyle name="Обычный 4 2 3 3 2 3 2 3" xfId="20768" xr:uid="{1FE69405-2E52-4D02-B531-3BA3CCF6658D}"/>
    <cellStyle name="Обычный 4 2 3 3 2 3 2 4" xfId="20769" xr:uid="{756585E5-076C-4632-AD6E-E07AA02A34ED}"/>
    <cellStyle name="Обычный 4 2 3 3 2 3 3" xfId="20770" xr:uid="{3A9881F7-4289-400E-9675-4C6701F004DE}"/>
    <cellStyle name="Обычный 4 2 3 3 2 3 3 2" xfId="20771" xr:uid="{E911B95E-12EC-4EFF-88A8-0BEFAE0F36F1}"/>
    <cellStyle name="Обычный 4 2 3 3 2 3 3 3" xfId="20772" xr:uid="{5B56D8B4-1C78-4694-8A7B-C0249719B707}"/>
    <cellStyle name="Обычный 4 2 3 3 2 3 4" xfId="20773" xr:uid="{5445584B-AD2C-4DBD-A3AC-DA72949C3A4B}"/>
    <cellStyle name="Обычный 4 2 3 3 2 3 4 2" xfId="20774" xr:uid="{6ACF48EF-7462-4F25-BB73-CC2AF990833C}"/>
    <cellStyle name="Обычный 4 2 3 3 2 3 4 3" xfId="20775" xr:uid="{4181DFC6-9046-430E-A252-376990D58EEC}"/>
    <cellStyle name="Обычный 4 2 3 3 2 3 5" xfId="20776" xr:uid="{D6274E0E-C166-4E0B-B8C0-0A5981136944}"/>
    <cellStyle name="Обычный 4 2 3 3 2 3 5 2" xfId="20777" xr:uid="{ED4C2647-9473-40BE-ABED-9CE5896F39A2}"/>
    <cellStyle name="Обычный 4 2 3 3 2 3 5 3" xfId="20778" xr:uid="{D1ABBB59-01BD-4497-AF49-071B7C4BC1E0}"/>
    <cellStyle name="Обычный 4 2 3 3 2 3 6" xfId="20779" xr:uid="{074B94C2-07F9-491D-AC96-9F4B19D3968B}"/>
    <cellStyle name="Обычный 4 2 3 3 2 3 6 2" xfId="20780" xr:uid="{793B1174-FA4C-4DF1-846D-10B4F8C04DAF}"/>
    <cellStyle name="Обычный 4 2 3 3 2 3 7" xfId="20781" xr:uid="{1FF7469F-CA33-48BF-A32A-EBB7147B0D28}"/>
    <cellStyle name="Обычный 4 2 3 3 2 3 8" xfId="20782" xr:uid="{73CFE6FF-EBB9-45A4-B754-DA57F12D94A2}"/>
    <cellStyle name="Обычный 4 2 3 3 2 4" xfId="20783" xr:uid="{12CD441A-2F82-42EC-B505-4885B83B4606}"/>
    <cellStyle name="Обычный 4 2 3 3 2 4 2" xfId="20784" xr:uid="{AC1FA6A3-F7B0-4725-8469-9017952DE823}"/>
    <cellStyle name="Обычный 4 2 3 3 2 4 2 2" xfId="20785" xr:uid="{3C523242-EE44-457B-959B-9DE8DDA37D2B}"/>
    <cellStyle name="Обычный 4 2 3 3 2 4 2 3" xfId="20786" xr:uid="{2C2E2F6A-EAEA-4C7E-BA14-8011CBB30A2F}"/>
    <cellStyle name="Обычный 4 2 3 3 2 4 3" xfId="20787" xr:uid="{FA32021F-87C3-49B2-A7C8-11C993592F1E}"/>
    <cellStyle name="Обычный 4 2 3 3 2 4 3 2" xfId="20788" xr:uid="{250ADC4A-BA49-4A18-81D3-EF6789166A65}"/>
    <cellStyle name="Обычный 4 2 3 3 2 4 3 3" xfId="20789" xr:uid="{21D36F5D-56D5-43D3-B5AA-FBEDFDF00BBD}"/>
    <cellStyle name="Обычный 4 2 3 3 2 4 4" xfId="20790" xr:uid="{049B78FA-18FD-4DE4-AC45-1E68A9FB71FD}"/>
    <cellStyle name="Обычный 4 2 3 3 2 4 4 2" xfId="20791" xr:uid="{1967E8BF-F30C-4BE1-B070-633085FACDCD}"/>
    <cellStyle name="Обычный 4 2 3 3 2 4 4 3" xfId="20792" xr:uid="{9ADF8A02-C1B6-409A-AB07-9383A1C0693C}"/>
    <cellStyle name="Обычный 4 2 3 3 2 4 5" xfId="20793" xr:uid="{22F661F4-B96C-40BB-9510-84B0305CE110}"/>
    <cellStyle name="Обычный 4 2 3 3 2 4 5 2" xfId="20794" xr:uid="{7F36ACC8-43D0-4311-A891-65ECCE44EDAA}"/>
    <cellStyle name="Обычный 4 2 3 3 2 4 6" xfId="20795" xr:uid="{9F8AC2E3-E191-4E35-8AF2-FBE39B482892}"/>
    <cellStyle name="Обычный 4 2 3 3 2 4 7" xfId="20796" xr:uid="{F15E9CE3-8A88-46ED-A3A3-4E59609BA11F}"/>
    <cellStyle name="Обычный 4 2 3 3 2 5" xfId="20797" xr:uid="{B39DF004-D55B-46BF-AD36-A10A18CBC75D}"/>
    <cellStyle name="Обычный 4 2 3 3 2 5 2" xfId="20798" xr:uid="{6C22DED1-7876-487A-9439-49518134F7B1}"/>
    <cellStyle name="Обычный 4 2 3 3 2 5 2 2" xfId="20799" xr:uid="{FFF978B9-9DBC-486D-AE7D-E361BED788C4}"/>
    <cellStyle name="Обычный 4 2 3 3 2 5 2 3" xfId="20800" xr:uid="{638A4943-4A23-4351-B2B6-089C7A95FB56}"/>
    <cellStyle name="Обычный 4 2 3 3 2 5 3" xfId="20801" xr:uid="{92464F8B-52EA-4A6C-B898-7B65C9D8A90C}"/>
    <cellStyle name="Обычный 4 2 3 3 2 5 3 2" xfId="20802" xr:uid="{39190B31-37BB-4DCE-9B70-55EA83ECA3D0}"/>
    <cellStyle name="Обычный 4 2 3 3 2 5 3 3" xfId="20803" xr:uid="{EB7C8D71-4C5E-40F8-AC6F-E18FD0AC5AB9}"/>
    <cellStyle name="Обычный 4 2 3 3 2 5 4" xfId="20804" xr:uid="{F20A875A-9CBD-4313-A888-F409AD4EDE13}"/>
    <cellStyle name="Обычный 4 2 3 3 2 5 4 2" xfId="20805" xr:uid="{5F0365E5-1BF4-456A-A76F-3F3CEDD59E94}"/>
    <cellStyle name="Обычный 4 2 3 3 2 5 4 3" xfId="20806" xr:uid="{F54E6E52-D2B7-4B73-9706-A2F6ADB428D4}"/>
    <cellStyle name="Обычный 4 2 3 3 2 5 5" xfId="20807" xr:uid="{97033D32-F166-442E-AF58-4569BB6CD717}"/>
    <cellStyle name="Обычный 4 2 3 3 2 5 5 2" xfId="20808" xr:uid="{313A942E-A8A4-41FB-9192-E83CBF4DF1DC}"/>
    <cellStyle name="Обычный 4 2 3 3 2 5 6" xfId="20809" xr:uid="{AEB96069-299C-430D-A881-7728C4F225E0}"/>
    <cellStyle name="Обычный 4 2 3 3 2 5 7" xfId="20810" xr:uid="{BECB6FF2-4E6B-4026-8159-6105A2257096}"/>
    <cellStyle name="Обычный 4 2 3 3 2 6" xfId="20811" xr:uid="{C542E964-8478-4E46-A5AF-8DF3D41F4C57}"/>
    <cellStyle name="Обычный 4 2 3 3 2 6 2" xfId="20812" xr:uid="{71DBD208-1727-4253-A732-4900A12CD740}"/>
    <cellStyle name="Обычный 4 2 3 3 2 6 2 2" xfId="20813" xr:uid="{12529933-06DC-4709-8923-2EEE159A0FBA}"/>
    <cellStyle name="Обычный 4 2 3 3 2 6 2 3" xfId="20814" xr:uid="{9AAAEF52-A832-4BA3-99C2-05BB0B2D152A}"/>
    <cellStyle name="Обычный 4 2 3 3 2 6 3" xfId="20815" xr:uid="{3B40F965-C6C8-4031-B234-FDC66B9B8E00}"/>
    <cellStyle name="Обычный 4 2 3 3 2 6 3 2" xfId="20816" xr:uid="{763CEDF5-2288-4593-9325-2356531F76F2}"/>
    <cellStyle name="Обычный 4 2 3 3 2 6 3 3" xfId="20817" xr:uid="{8F9FFC5C-8793-4D5D-9AD0-10A6ABCD06D0}"/>
    <cellStyle name="Обычный 4 2 3 3 2 6 4" xfId="20818" xr:uid="{85AFD2B8-8524-4C90-A313-D3410C36727B}"/>
    <cellStyle name="Обычный 4 2 3 3 2 6 4 2" xfId="20819" xr:uid="{69752C78-0FA6-472F-A6EA-40E1A4D491F8}"/>
    <cellStyle name="Обычный 4 2 3 3 2 6 4 3" xfId="20820" xr:uid="{67B239DB-9BED-4F98-B59F-9B84FEFFC7F3}"/>
    <cellStyle name="Обычный 4 2 3 3 2 6 5" xfId="20821" xr:uid="{E158AF1B-4847-4A4E-AE7B-BB064A0DC3D5}"/>
    <cellStyle name="Обычный 4 2 3 3 2 6 5 2" xfId="20822" xr:uid="{56B63530-86B5-41C0-939B-2FDD56E01098}"/>
    <cellStyle name="Обычный 4 2 3 3 2 6 6" xfId="20823" xr:uid="{2D1A89D6-BA5C-4ECA-BBF7-60727D8FC72A}"/>
    <cellStyle name="Обычный 4 2 3 3 2 6 7" xfId="20824" xr:uid="{80714BB2-6E4E-4EC5-9672-08010D3BDE3F}"/>
    <cellStyle name="Обычный 4 2 3 3 2 7" xfId="20825" xr:uid="{ECBED69A-12C8-4D18-855E-6C1C4E690D69}"/>
    <cellStyle name="Обычный 4 2 3 3 2 7 2" xfId="20826" xr:uid="{0C38D589-47FA-4787-BA16-62B2B6EEFC8E}"/>
    <cellStyle name="Обычный 4 2 3 3 2 7 2 2" xfId="20827" xr:uid="{FD55EBFC-833A-488E-B8DE-655A5D5DB54E}"/>
    <cellStyle name="Обычный 4 2 3 3 2 7 2 3" xfId="20828" xr:uid="{95BD4930-D727-43DD-A2B0-709F542CAF1C}"/>
    <cellStyle name="Обычный 4 2 3 3 2 7 3" xfId="20829" xr:uid="{55D2CDD4-51BD-4068-AD43-89E06534AE28}"/>
    <cellStyle name="Обычный 4 2 3 3 2 7 3 2" xfId="20830" xr:uid="{F30D390F-CFEC-43EF-9028-E456FF926778}"/>
    <cellStyle name="Обычный 4 2 3 3 2 7 3 3" xfId="20831" xr:uid="{DEBE17BB-AFF0-48F3-BDEE-99DA7DB93FC0}"/>
    <cellStyle name="Обычный 4 2 3 3 2 7 4" xfId="20832" xr:uid="{26B80F95-B51F-4138-BDFE-5C5FDB6B5A97}"/>
    <cellStyle name="Обычный 4 2 3 3 2 7 4 2" xfId="20833" xr:uid="{735E9F4C-ACD7-4431-9F54-CC03FCC0F01A}"/>
    <cellStyle name="Обычный 4 2 3 3 2 7 5" xfId="20834" xr:uid="{BE1C987C-94EB-4E51-BE9B-CBEE54A50263}"/>
    <cellStyle name="Обычный 4 2 3 3 2 7 5 2" xfId="20835" xr:uid="{B7C491DB-2044-477A-BC6B-85FF491D66D1}"/>
    <cellStyle name="Обычный 4 2 3 3 2 7 6" xfId="20836" xr:uid="{B3E9FC17-EB11-45AC-9FF7-42AA4492D66B}"/>
    <cellStyle name="Обычный 4 2 3 3 2 7 7" xfId="20837" xr:uid="{2E0CFE72-3D2F-496B-9732-FCF3E8DC4C6A}"/>
    <cellStyle name="Обычный 4 2 3 3 2 8" xfId="20838" xr:uid="{6B9BD8F5-0AD5-4268-A5B7-946E7F8B68D1}"/>
    <cellStyle name="Обычный 4 2 3 3 2 8 2" xfId="20839" xr:uid="{97E57D55-D213-4ED9-8D12-FBF1358CE0DF}"/>
    <cellStyle name="Обычный 4 2 3 3 2 8 3" xfId="20840" xr:uid="{0D96CC53-530B-4057-A9CC-C8FB20CE0260}"/>
    <cellStyle name="Обычный 4 2 3 3 2 9" xfId="20841" xr:uid="{DC00376A-ACB0-4E41-AE65-7152C9AC192E}"/>
    <cellStyle name="Обычный 4 2 3 3 2 9 2" xfId="20842" xr:uid="{778DB324-9AFA-4A47-A0ED-5140C9426494}"/>
    <cellStyle name="Обычный 4 2 3 3 2 9 3" xfId="20843" xr:uid="{896E01AC-4EF8-46BA-9174-C3A5E2CF26CF}"/>
    <cellStyle name="Обычный 4 2 3 3 3" xfId="20844" xr:uid="{C50C403E-96A5-4221-9F51-F22A469CC4DD}"/>
    <cellStyle name="Обычный 4 2 3 3 3 10" xfId="20845" xr:uid="{728EA977-0AD6-4BAD-B22B-5EE10CEAC6BA}"/>
    <cellStyle name="Обычный 4 2 3 3 3 10 2" xfId="20846" xr:uid="{AE8DD1DF-55FC-453A-9DB0-B55DE421FB38}"/>
    <cellStyle name="Обычный 4 2 3 3 3 11" xfId="20847" xr:uid="{9581B543-C909-4F1C-A659-7413756B79B1}"/>
    <cellStyle name="Обычный 4 2 3 3 3 12" xfId="20848" xr:uid="{14FCE2ED-4EA0-4596-A88B-08061CA58520}"/>
    <cellStyle name="Обычный 4 2 3 3 3 2" xfId="20849" xr:uid="{3BE4FF8F-B9DB-4A55-A119-31A589304670}"/>
    <cellStyle name="Обычный 4 2 3 3 3 2 2" xfId="20850" xr:uid="{1B39AFED-8975-43C9-A831-919E981A3106}"/>
    <cellStyle name="Обычный 4 2 3 3 3 2 2 2" xfId="20851" xr:uid="{D5AB2450-99CE-4E1D-A327-ACC0D4A46C1B}"/>
    <cellStyle name="Обычный 4 2 3 3 3 2 2 2 2" xfId="20852" xr:uid="{A6A43037-1908-4DD4-914A-47AD0CC92882}"/>
    <cellStyle name="Обычный 4 2 3 3 3 2 2 3" xfId="20853" xr:uid="{E05004BF-93A2-4426-B3ED-7534F15E5395}"/>
    <cellStyle name="Обычный 4 2 3 3 3 2 2 4" xfId="20854" xr:uid="{7BC4F4B2-9195-4381-B34F-394C53CC3C69}"/>
    <cellStyle name="Обычный 4 2 3 3 3 2 3" xfId="20855" xr:uid="{6F0B1032-D45F-4D4E-8473-227518721143}"/>
    <cellStyle name="Обычный 4 2 3 3 3 2 3 2" xfId="20856" xr:uid="{3A7FB1D9-0763-4D4A-84EA-8AD433E1284F}"/>
    <cellStyle name="Обычный 4 2 3 3 3 2 3 3" xfId="20857" xr:uid="{05D8292B-BBD9-4502-8DF5-D4A4A4012114}"/>
    <cellStyle name="Обычный 4 2 3 3 3 2 4" xfId="20858" xr:uid="{C30856F9-F2D2-4762-BCF8-6C2B798925D4}"/>
    <cellStyle name="Обычный 4 2 3 3 3 2 4 2" xfId="20859" xr:uid="{08F8C708-4083-49EF-A44B-71907956802F}"/>
    <cellStyle name="Обычный 4 2 3 3 3 2 4 3" xfId="20860" xr:uid="{E87979BB-ADE3-49BF-A588-340E9BBBE5A9}"/>
    <cellStyle name="Обычный 4 2 3 3 3 2 5" xfId="20861" xr:uid="{427E93EB-6C73-43DB-A0C7-20C83201E9D4}"/>
    <cellStyle name="Обычный 4 2 3 3 3 2 5 2" xfId="20862" xr:uid="{B7DC2FEA-DD14-439C-A03A-ACB7F1B1BC3B}"/>
    <cellStyle name="Обычный 4 2 3 3 3 2 5 3" xfId="20863" xr:uid="{7E8CB75A-FD1F-4C97-A74B-8F5011B9AA1B}"/>
    <cellStyle name="Обычный 4 2 3 3 3 2 6" xfId="20864" xr:uid="{53EACAF3-2326-4975-8A0E-2FFC26744D5F}"/>
    <cellStyle name="Обычный 4 2 3 3 3 2 6 2" xfId="20865" xr:uid="{F4AF4319-2759-431E-A741-26AA5169517C}"/>
    <cellStyle name="Обычный 4 2 3 3 3 2 7" xfId="20866" xr:uid="{165D1091-042A-4CED-98C0-CFF2771FAEB7}"/>
    <cellStyle name="Обычный 4 2 3 3 3 2 8" xfId="20867" xr:uid="{5CF9D491-0361-475D-8738-C5E4AAC20177}"/>
    <cellStyle name="Обычный 4 2 3 3 3 3" xfId="20868" xr:uid="{38DAE799-BE4E-483A-AD10-69EEB49C7E10}"/>
    <cellStyle name="Обычный 4 2 3 3 3 3 2" xfId="20869" xr:uid="{C1BEFD8A-2FCD-405B-824B-6004BB3E8F71}"/>
    <cellStyle name="Обычный 4 2 3 3 3 3 2 2" xfId="20870" xr:uid="{EB65BCE8-7CD1-41B5-ADB7-727F2FEF73B0}"/>
    <cellStyle name="Обычный 4 2 3 3 3 3 2 2 2" xfId="20871" xr:uid="{E44611E8-8BBF-4F51-8454-114FC5CF8C17}"/>
    <cellStyle name="Обычный 4 2 3 3 3 3 2 3" xfId="20872" xr:uid="{3F239EE7-F46B-4F3E-9B75-754E7869405A}"/>
    <cellStyle name="Обычный 4 2 3 3 3 3 2 4" xfId="20873" xr:uid="{CE98EF23-88C3-4CEC-9288-5B57E1E1AE86}"/>
    <cellStyle name="Обычный 4 2 3 3 3 3 3" xfId="20874" xr:uid="{65601024-EAA4-43EB-B1EC-A9ACD74454D3}"/>
    <cellStyle name="Обычный 4 2 3 3 3 3 3 2" xfId="20875" xr:uid="{74F8AC72-6984-4056-B1BA-DD73721CBC37}"/>
    <cellStyle name="Обычный 4 2 3 3 3 3 3 3" xfId="20876" xr:uid="{F0B6D5E9-50FD-4808-8F60-D48038EB58BC}"/>
    <cellStyle name="Обычный 4 2 3 3 3 3 4" xfId="20877" xr:uid="{1C089C82-19A4-4AEF-8F9A-76E33875D747}"/>
    <cellStyle name="Обычный 4 2 3 3 3 3 4 2" xfId="20878" xr:uid="{0EE5E0EA-7172-4061-B532-4BC8284EEC8C}"/>
    <cellStyle name="Обычный 4 2 3 3 3 3 4 3" xfId="20879" xr:uid="{D9CF19F5-5373-4197-8E26-9DFDA1DDBF19}"/>
    <cellStyle name="Обычный 4 2 3 3 3 3 5" xfId="20880" xr:uid="{4974F2C0-711C-408C-AEA5-08AAA2C89B5A}"/>
    <cellStyle name="Обычный 4 2 3 3 3 3 5 2" xfId="20881" xr:uid="{667D6DEC-DE3F-44FC-8680-C7E6114AFD75}"/>
    <cellStyle name="Обычный 4 2 3 3 3 3 5 3" xfId="20882" xr:uid="{4E602614-51FF-45E3-8DDC-F343397CC270}"/>
    <cellStyle name="Обычный 4 2 3 3 3 3 6" xfId="20883" xr:uid="{A885A459-9924-4B6C-9C97-CD1E8D9C8A8B}"/>
    <cellStyle name="Обычный 4 2 3 3 3 3 6 2" xfId="20884" xr:uid="{6796C61B-D8D9-4022-84D5-CFFE061BD77E}"/>
    <cellStyle name="Обычный 4 2 3 3 3 3 7" xfId="20885" xr:uid="{E98CE93E-B3DE-44D4-A9BF-FF8C552D16E3}"/>
    <cellStyle name="Обычный 4 2 3 3 3 3 8" xfId="20886" xr:uid="{8D79A6F0-4B6B-4D06-B15F-0F24D0EF473A}"/>
    <cellStyle name="Обычный 4 2 3 3 3 4" xfId="20887" xr:uid="{3A8DA021-4B26-49A0-AD0B-BA925B8A3F3B}"/>
    <cellStyle name="Обычный 4 2 3 3 3 4 2" xfId="20888" xr:uid="{9E40B119-5D74-4885-912E-63B538D07605}"/>
    <cellStyle name="Обычный 4 2 3 3 3 4 2 2" xfId="20889" xr:uid="{9ED57F84-0B18-4832-BE73-3498687DCAE4}"/>
    <cellStyle name="Обычный 4 2 3 3 3 4 2 3" xfId="20890" xr:uid="{CA35C8B9-AAFE-4DE8-80E5-15815E2724F4}"/>
    <cellStyle name="Обычный 4 2 3 3 3 4 3" xfId="20891" xr:uid="{FA9E32ED-CF9A-4C81-A46B-E41D576DC68C}"/>
    <cellStyle name="Обычный 4 2 3 3 3 4 3 2" xfId="20892" xr:uid="{2C4BE64C-4776-4CB7-BBE7-4D3F44B310E0}"/>
    <cellStyle name="Обычный 4 2 3 3 3 4 3 3" xfId="20893" xr:uid="{A91908B9-4145-4841-A63B-25C367F22734}"/>
    <cellStyle name="Обычный 4 2 3 3 3 4 4" xfId="20894" xr:uid="{73EAF16C-D5A7-4F74-AB97-AA0888AD3DC4}"/>
    <cellStyle name="Обычный 4 2 3 3 3 4 4 2" xfId="20895" xr:uid="{A7F828AD-EF9F-40A6-B4A1-8908B3C601B4}"/>
    <cellStyle name="Обычный 4 2 3 3 3 4 4 3" xfId="20896" xr:uid="{DB0258D7-972C-4AEC-ABAF-FC47C3E2E6B5}"/>
    <cellStyle name="Обычный 4 2 3 3 3 4 5" xfId="20897" xr:uid="{A908832B-14D1-4C54-B5E2-8E3028646A0B}"/>
    <cellStyle name="Обычный 4 2 3 3 3 4 5 2" xfId="20898" xr:uid="{AC2D4C3D-D55C-4F53-BF2D-85C059B808EB}"/>
    <cellStyle name="Обычный 4 2 3 3 3 4 6" xfId="20899" xr:uid="{FEE691CF-7E05-4E16-AD33-3B7EB98E7862}"/>
    <cellStyle name="Обычный 4 2 3 3 3 4 7" xfId="20900" xr:uid="{EDD336BF-48EB-436B-8E50-E78637F96CCE}"/>
    <cellStyle name="Обычный 4 2 3 3 3 5" xfId="20901" xr:uid="{55473C76-328E-4BCA-86E4-94631CFB85AE}"/>
    <cellStyle name="Обычный 4 2 3 3 3 5 2" xfId="20902" xr:uid="{3025489C-86C4-41A3-88ED-F4648548CD7F}"/>
    <cellStyle name="Обычный 4 2 3 3 3 5 2 2" xfId="20903" xr:uid="{52926CC7-66AB-450A-99B8-8BB66031F3E0}"/>
    <cellStyle name="Обычный 4 2 3 3 3 5 2 3" xfId="20904" xr:uid="{D9AFA448-9AB0-4ADB-9FBF-91BB3F9E7BDF}"/>
    <cellStyle name="Обычный 4 2 3 3 3 5 3" xfId="20905" xr:uid="{9B05355B-C8E0-4B56-9F35-2A44F919657D}"/>
    <cellStyle name="Обычный 4 2 3 3 3 5 3 2" xfId="20906" xr:uid="{17CCCA60-903E-483F-9721-6C90D03C086B}"/>
    <cellStyle name="Обычный 4 2 3 3 3 5 3 3" xfId="20907" xr:uid="{7932009B-5CCA-4572-8FE0-3AE07743FE90}"/>
    <cellStyle name="Обычный 4 2 3 3 3 5 4" xfId="20908" xr:uid="{2DF7FB36-2298-476B-A047-2E12115A5A55}"/>
    <cellStyle name="Обычный 4 2 3 3 3 5 4 2" xfId="20909" xr:uid="{CB2BDD2A-98B8-4FE9-8DB4-B8188DF6ADE8}"/>
    <cellStyle name="Обычный 4 2 3 3 3 5 4 3" xfId="20910" xr:uid="{512A6BD5-6A9C-484A-8F5A-37AE826027E2}"/>
    <cellStyle name="Обычный 4 2 3 3 3 5 5" xfId="20911" xr:uid="{410721A9-7CCF-467D-90E9-B9D6B845BC1E}"/>
    <cellStyle name="Обычный 4 2 3 3 3 5 5 2" xfId="20912" xr:uid="{58F404B4-9678-4BF2-93E7-A6091754D8F2}"/>
    <cellStyle name="Обычный 4 2 3 3 3 5 6" xfId="20913" xr:uid="{AE574D71-5F8A-4F74-9CA1-DF816897F83C}"/>
    <cellStyle name="Обычный 4 2 3 3 3 5 7" xfId="20914" xr:uid="{75A59A30-4C45-4C03-8879-EFE691C938F9}"/>
    <cellStyle name="Обычный 4 2 3 3 3 6" xfId="20915" xr:uid="{1C5B853A-8367-4D4F-AA65-6032179BD269}"/>
    <cellStyle name="Обычный 4 2 3 3 3 6 2" xfId="20916" xr:uid="{1B59072C-CB34-483D-9A96-C22024A73715}"/>
    <cellStyle name="Обычный 4 2 3 3 3 6 2 2" xfId="20917" xr:uid="{2E93B240-0D0A-4394-85A9-67F10C382700}"/>
    <cellStyle name="Обычный 4 2 3 3 3 6 2 3" xfId="20918" xr:uid="{2FB3C463-3CAD-4417-93D6-CBD28FB3DACD}"/>
    <cellStyle name="Обычный 4 2 3 3 3 6 3" xfId="20919" xr:uid="{6925C8A8-C8AE-45A2-9589-F83AE58FA2EF}"/>
    <cellStyle name="Обычный 4 2 3 3 3 6 3 2" xfId="20920" xr:uid="{7E0F605E-7785-402A-B813-9E6CFC92937E}"/>
    <cellStyle name="Обычный 4 2 3 3 3 6 3 3" xfId="20921" xr:uid="{FA23A0E9-4228-48D9-9801-0C18E4C6D7E3}"/>
    <cellStyle name="Обычный 4 2 3 3 3 6 4" xfId="20922" xr:uid="{88EF69C4-6D7E-4322-9CB5-8866EC76A117}"/>
    <cellStyle name="Обычный 4 2 3 3 3 6 4 2" xfId="20923" xr:uid="{F78B8C71-4791-48F6-8283-657494E423CE}"/>
    <cellStyle name="Обычный 4 2 3 3 3 6 5" xfId="20924" xr:uid="{43B192A9-6629-4583-BFC7-B895986E1280}"/>
    <cellStyle name="Обычный 4 2 3 3 3 6 5 2" xfId="20925" xr:uid="{2950386F-B0AC-46C1-8C35-976FB72BDC95}"/>
    <cellStyle name="Обычный 4 2 3 3 3 6 6" xfId="20926" xr:uid="{7BEF281F-0E8D-4322-A4DD-EF823601B3AE}"/>
    <cellStyle name="Обычный 4 2 3 3 3 6 7" xfId="20927" xr:uid="{47E9AFE2-C6D6-4FE3-AFF2-8A9C619311BC}"/>
    <cellStyle name="Обычный 4 2 3 3 3 7" xfId="20928" xr:uid="{E675F1F6-CAAC-46AD-BEC1-0FC192E36435}"/>
    <cellStyle name="Обычный 4 2 3 3 3 7 2" xfId="20929" xr:uid="{813F6C37-23D2-4DDF-A7B4-518F1004D90B}"/>
    <cellStyle name="Обычный 4 2 3 3 3 7 3" xfId="20930" xr:uid="{64D41170-7487-4E76-B07E-EE21C166DE0E}"/>
    <cellStyle name="Обычный 4 2 3 3 3 8" xfId="20931" xr:uid="{751ED65C-9047-4A55-BA0C-8AA1E20B7052}"/>
    <cellStyle name="Обычный 4 2 3 3 3 8 2" xfId="20932" xr:uid="{94B114C0-B9B5-4815-BEC0-6B56BB06B133}"/>
    <cellStyle name="Обычный 4 2 3 3 3 8 3" xfId="20933" xr:uid="{67F76D8D-3ECC-4FE9-87C2-EF0720D52C0B}"/>
    <cellStyle name="Обычный 4 2 3 3 3 9" xfId="20934" xr:uid="{3468AFC8-F787-4E86-8FDF-94F1730F11D6}"/>
    <cellStyle name="Обычный 4 2 3 3 3 9 2" xfId="20935" xr:uid="{712DF17B-9E79-46E0-9BBE-7CDBD71E9512}"/>
    <cellStyle name="Обычный 4 2 3 3 3 9 3" xfId="20936" xr:uid="{4A197C34-8624-4B9B-B52A-680531E07356}"/>
    <cellStyle name="Обычный 4 2 3 3 4" xfId="20937" xr:uid="{23AC2EAB-4308-48DA-B794-B9F8124E52A6}"/>
    <cellStyle name="Обычный 4 2 3 3 4 2" xfId="20938" xr:uid="{CB3F5EC8-2EC8-4AC6-81E4-3035DC2697EB}"/>
    <cellStyle name="Обычный 4 2 3 3 4 2 2" xfId="20939" xr:uid="{962041CE-933F-4D76-8263-1E870F65F314}"/>
    <cellStyle name="Обычный 4 2 3 3 4 2 2 2" xfId="20940" xr:uid="{F5F296B2-5AA6-4451-92A5-F02E7C2CF230}"/>
    <cellStyle name="Обычный 4 2 3 3 4 2 2 3" xfId="20941" xr:uid="{6C40A78C-8493-4F65-8F14-FCA997DB1866}"/>
    <cellStyle name="Обычный 4 2 3 3 4 2 3" xfId="20942" xr:uid="{0DBD47F8-684B-4FCD-B046-5BF626645D43}"/>
    <cellStyle name="Обычный 4 2 3 3 4 2 3 2" xfId="20943" xr:uid="{A994B519-11DB-4023-B949-4B8C04C0188E}"/>
    <cellStyle name="Обычный 4 2 3 3 4 2 3 3" xfId="20944" xr:uid="{E48E7136-0E7C-4D04-9417-D83E374773B5}"/>
    <cellStyle name="Обычный 4 2 3 3 4 2 4" xfId="20945" xr:uid="{5A73AF8D-3652-444F-BAFD-E468F1577D30}"/>
    <cellStyle name="Обычный 4 2 3 3 4 2 4 2" xfId="20946" xr:uid="{A1E23B00-BD12-43A9-99F4-D5F9A9868836}"/>
    <cellStyle name="Обычный 4 2 3 3 4 2 4 3" xfId="20947" xr:uid="{9D5C2B4E-0B55-4ED0-8AFC-54C859E5B7A2}"/>
    <cellStyle name="Обычный 4 2 3 3 4 2 5" xfId="20948" xr:uid="{1061FE5B-180B-4C7F-BBD2-82106933A38A}"/>
    <cellStyle name="Обычный 4 2 3 3 4 2 5 2" xfId="20949" xr:uid="{850195DC-CADD-490C-9034-5AE4FDF6C967}"/>
    <cellStyle name="Обычный 4 2 3 3 4 2 6" xfId="20950" xr:uid="{7001AE78-EC7F-41E1-972F-06C1659CAC50}"/>
    <cellStyle name="Обычный 4 2 3 3 4 2 7" xfId="20951" xr:uid="{7790F5F3-6278-4015-B17F-8C44C3004E27}"/>
    <cellStyle name="Обычный 4 2 3 3 4 3" xfId="20952" xr:uid="{DCF80B14-B41E-4F8D-BFB1-25196BBDD490}"/>
    <cellStyle name="Обычный 4 2 3 3 4 3 2" xfId="20953" xr:uid="{B9AA1F03-DFEC-43C8-B5BA-418ED4C805D9}"/>
    <cellStyle name="Обычный 4 2 3 3 4 3 2 2" xfId="20954" xr:uid="{305EB80E-9AB5-4E13-A809-B828A4106DCF}"/>
    <cellStyle name="Обычный 4 2 3 3 4 3 3" xfId="20955" xr:uid="{A3A18C45-41D8-4E39-A5D5-22396FAFC19A}"/>
    <cellStyle name="Обычный 4 2 3 3 4 3 4" xfId="20956" xr:uid="{C6B5DE3A-983F-4BCC-A33B-342F6533E393}"/>
    <cellStyle name="Обычный 4 2 3 3 4 4" xfId="20957" xr:uid="{A6132BB1-2CCA-4BB8-906B-799F92E79037}"/>
    <cellStyle name="Обычный 4 2 3 3 4 4 2" xfId="20958" xr:uid="{E77031E6-5911-40AA-B72E-549993B7AE91}"/>
    <cellStyle name="Обычный 4 2 3 3 4 4 3" xfId="20959" xr:uid="{DD87E7D4-2789-4DD4-B05F-95BE13145B54}"/>
    <cellStyle name="Обычный 4 2 3 3 4 5" xfId="20960" xr:uid="{339A71AB-146F-4878-B523-BAB039F9587E}"/>
    <cellStyle name="Обычный 4 2 3 3 4 5 2" xfId="20961" xr:uid="{E007B43A-6E30-469E-B06B-03939AC2ED57}"/>
    <cellStyle name="Обычный 4 2 3 3 4 5 3" xfId="20962" xr:uid="{52FFBE5E-52A9-4D23-8700-346DE822AD70}"/>
    <cellStyle name="Обычный 4 2 3 3 4 6" xfId="20963" xr:uid="{F0102302-34B2-4896-90E1-E41F756A9574}"/>
    <cellStyle name="Обычный 4 2 3 3 4 6 2" xfId="20964" xr:uid="{3F61BE03-8C66-4D5A-A69B-7D1640F06848}"/>
    <cellStyle name="Обычный 4 2 3 3 4 6 3" xfId="20965" xr:uid="{83E7385D-F777-4C83-84E3-26EECABBD35E}"/>
    <cellStyle name="Обычный 4 2 3 3 4 7" xfId="20966" xr:uid="{BC13F456-10FC-4DA4-B40D-705FFAB24944}"/>
    <cellStyle name="Обычный 4 2 3 3 4 7 2" xfId="20967" xr:uid="{C2703D37-22A1-4811-815F-9E0B91FCED18}"/>
    <cellStyle name="Обычный 4 2 3 3 4 8" xfId="20968" xr:uid="{B2B66614-5CED-4742-962D-CB09EB6F4E33}"/>
    <cellStyle name="Обычный 4 2 3 3 4 9" xfId="20969" xr:uid="{F2187C86-9C1A-46C6-A874-7AFD563779DF}"/>
    <cellStyle name="Обычный 4 2 3 3 5" xfId="20970" xr:uid="{2FAD986B-EB55-4CC2-A010-6CE0BDE07EA7}"/>
    <cellStyle name="Обычный 4 2 3 3 5 2" xfId="20971" xr:uid="{963900B4-96AB-4BE4-8BCF-F21C383EAAEB}"/>
    <cellStyle name="Обычный 4 2 3 3 5 2 2" xfId="20972" xr:uid="{462B3BA5-54E5-4B4B-AB93-CF81D589FE12}"/>
    <cellStyle name="Обычный 4 2 3 3 5 2 2 2" xfId="20973" xr:uid="{03981C60-DD5C-47D9-8821-865193024BE2}"/>
    <cellStyle name="Обычный 4 2 3 3 5 2 3" xfId="20974" xr:uid="{856BCCBA-8B80-4A0F-B9F3-76B58AD8B71E}"/>
    <cellStyle name="Обычный 4 2 3 3 5 2 4" xfId="20975" xr:uid="{4E812FB5-CFA9-490E-AE27-07375575923F}"/>
    <cellStyle name="Обычный 4 2 3 3 5 3" xfId="20976" xr:uid="{968115A5-19F6-4665-B20D-2ACE3B84B3E1}"/>
    <cellStyle name="Обычный 4 2 3 3 5 3 2" xfId="20977" xr:uid="{FC4F3A3F-7A64-4028-91D5-B68F5B900D79}"/>
    <cellStyle name="Обычный 4 2 3 3 5 3 3" xfId="20978" xr:uid="{1389A92E-1F5B-443B-86BA-DF279C1B9A51}"/>
    <cellStyle name="Обычный 4 2 3 3 5 4" xfId="20979" xr:uid="{C1E7C6E3-F490-4609-82E2-6A60FB8D41CF}"/>
    <cellStyle name="Обычный 4 2 3 3 5 4 2" xfId="20980" xr:uid="{DFA75907-02FE-41CD-9517-FBFD32005BEC}"/>
    <cellStyle name="Обычный 4 2 3 3 5 4 3" xfId="20981" xr:uid="{75F4E0EE-6D84-4A0F-9A1B-356A8FAA3B17}"/>
    <cellStyle name="Обычный 4 2 3 3 5 5" xfId="20982" xr:uid="{E2D3B85A-C1BD-4F09-BB21-99F2BC22C712}"/>
    <cellStyle name="Обычный 4 2 3 3 5 5 2" xfId="20983" xr:uid="{4DD71665-4143-4A51-A482-318BAC862556}"/>
    <cellStyle name="Обычный 4 2 3 3 5 5 3" xfId="20984" xr:uid="{6E478514-3886-4548-8BD7-AB67412CBA6E}"/>
    <cellStyle name="Обычный 4 2 3 3 5 6" xfId="20985" xr:uid="{1BE6E5B1-B869-439B-9AB4-C735C9B37AD6}"/>
    <cellStyle name="Обычный 4 2 3 3 5 6 2" xfId="20986" xr:uid="{99E5FDBB-892D-4B3F-AAF3-3D11C38313A2}"/>
    <cellStyle name="Обычный 4 2 3 3 5 7" xfId="20987" xr:uid="{E880EAEA-6139-4118-B4E1-D2C3FC2F7035}"/>
    <cellStyle name="Обычный 4 2 3 3 5 8" xfId="20988" xr:uid="{F1D02D8D-2B80-4C9D-9B65-CF057493F28D}"/>
    <cellStyle name="Обычный 4 2 3 3 6" xfId="20989" xr:uid="{D9D1F2AB-2B96-44A5-948C-09B1D7EB74B7}"/>
    <cellStyle name="Обычный 4 2 3 3 6 2" xfId="20990" xr:uid="{3F4855F1-5F10-47C6-A3B7-A4AA9614CB8A}"/>
    <cellStyle name="Обычный 4 2 3 3 6 2 2" xfId="20991" xr:uid="{7832B51F-5D0F-42EB-BE25-7E3ACC2CD1A8}"/>
    <cellStyle name="Обычный 4 2 3 3 6 2 3" xfId="20992" xr:uid="{34C6E289-9A0D-478E-8000-09A7EB3511B6}"/>
    <cellStyle name="Обычный 4 2 3 3 6 3" xfId="20993" xr:uid="{5A8535F1-C464-4908-B13B-446EFE320BCB}"/>
    <cellStyle name="Обычный 4 2 3 3 6 3 2" xfId="20994" xr:uid="{73B37E38-1D7A-48CE-B5B5-95DAD30EFAFA}"/>
    <cellStyle name="Обычный 4 2 3 3 6 3 3" xfId="20995" xr:uid="{E0339887-AA05-4E71-ACF7-A73CFC04FA2C}"/>
    <cellStyle name="Обычный 4 2 3 3 6 4" xfId="20996" xr:uid="{8BBB6FC6-4E38-4DFA-9C4A-6C0A4F68EDB3}"/>
    <cellStyle name="Обычный 4 2 3 3 6 4 2" xfId="20997" xr:uid="{CBA26687-7114-451E-87B9-ACBB104A2012}"/>
    <cellStyle name="Обычный 4 2 3 3 6 4 3" xfId="20998" xr:uid="{6776347F-9AD3-442B-BACE-B68C67702E50}"/>
    <cellStyle name="Обычный 4 2 3 3 6 5" xfId="20999" xr:uid="{F25E75E1-A23E-4FB3-BADC-17788DDBACFE}"/>
    <cellStyle name="Обычный 4 2 3 3 6 5 2" xfId="21000" xr:uid="{1383AB05-51D5-4E04-BE09-5004644928F0}"/>
    <cellStyle name="Обычный 4 2 3 3 6 6" xfId="21001" xr:uid="{7E4D9230-D19C-44D3-AC08-5C8AFACC177A}"/>
    <cellStyle name="Обычный 4 2 3 3 6 7" xfId="21002" xr:uid="{14C7C5B0-0D3B-495C-9280-1D646116379C}"/>
    <cellStyle name="Обычный 4 2 3 3 7" xfId="21003" xr:uid="{0F24D69F-3D63-4376-BECF-97896A917410}"/>
    <cellStyle name="Обычный 4 2 3 3 7 2" xfId="21004" xr:uid="{CCDFF59A-3ABF-401B-A108-BB550EF5BD9D}"/>
    <cellStyle name="Обычный 4 2 3 3 7 2 2" xfId="21005" xr:uid="{F640DEE0-1BD8-42B8-BFBE-A257B92D201A}"/>
    <cellStyle name="Обычный 4 2 3 3 7 2 3" xfId="21006" xr:uid="{2D59E1B1-93FF-443B-A673-4439600FC84C}"/>
    <cellStyle name="Обычный 4 2 3 3 7 3" xfId="21007" xr:uid="{8297CD47-817E-472E-8598-84F6DBADC7B8}"/>
    <cellStyle name="Обычный 4 2 3 3 7 3 2" xfId="21008" xr:uid="{3034E767-EDFE-42D0-9D6E-ED7C4856DEC6}"/>
    <cellStyle name="Обычный 4 2 3 3 7 3 3" xfId="21009" xr:uid="{0CBAFC59-07E0-4820-AE0D-B7E4BACF183D}"/>
    <cellStyle name="Обычный 4 2 3 3 7 4" xfId="21010" xr:uid="{0E4D560A-4BB2-4BA1-B1D8-62BA9F672192}"/>
    <cellStyle name="Обычный 4 2 3 3 7 4 2" xfId="21011" xr:uid="{FB77DB58-CDE4-4F11-BB67-6E4670246811}"/>
    <cellStyle name="Обычный 4 2 3 3 7 4 3" xfId="21012" xr:uid="{6D9ED8E5-88AE-4F85-9722-D35AEFB7048D}"/>
    <cellStyle name="Обычный 4 2 3 3 7 5" xfId="21013" xr:uid="{3963A87E-0465-4CE8-B739-CB5C6386119F}"/>
    <cellStyle name="Обычный 4 2 3 3 7 5 2" xfId="21014" xr:uid="{90644261-D0E9-479D-A69C-AB992D047DB7}"/>
    <cellStyle name="Обычный 4 2 3 3 7 6" xfId="21015" xr:uid="{E89AE3C5-4551-471D-B8D0-7FCECECE8D37}"/>
    <cellStyle name="Обычный 4 2 3 3 7 7" xfId="21016" xr:uid="{D2B36160-48B7-46A6-B14B-BABC6DF86BF5}"/>
    <cellStyle name="Обычный 4 2 3 3 8" xfId="21017" xr:uid="{F21FD3D1-940A-4A92-8D7D-62CE19E42779}"/>
    <cellStyle name="Обычный 4 2 3 3 8 2" xfId="21018" xr:uid="{001D1AEE-33CD-4F82-99B4-4B32670CFF43}"/>
    <cellStyle name="Обычный 4 2 3 3 8 2 2" xfId="21019" xr:uid="{AA7D5735-7CBB-4C62-B029-65C8D76929C0}"/>
    <cellStyle name="Обычный 4 2 3 3 8 2 3" xfId="21020" xr:uid="{C4E3C55B-46F2-4561-9620-AEDB74E71DFD}"/>
    <cellStyle name="Обычный 4 2 3 3 8 3" xfId="21021" xr:uid="{6BFCFB9C-7A41-4EC0-977B-2E61BB520E82}"/>
    <cellStyle name="Обычный 4 2 3 3 8 3 2" xfId="21022" xr:uid="{E8FBEE7B-F456-4E33-9BC1-676660CEE17B}"/>
    <cellStyle name="Обычный 4 2 3 3 8 3 3" xfId="21023" xr:uid="{6669C93D-D1A3-4922-9824-DC1A4DBE202E}"/>
    <cellStyle name="Обычный 4 2 3 3 8 4" xfId="21024" xr:uid="{06817023-D502-43BE-8BB3-6DE846D36758}"/>
    <cellStyle name="Обычный 4 2 3 3 8 4 2" xfId="21025" xr:uid="{51628A0D-FE78-476A-8713-A63627F73D2F}"/>
    <cellStyle name="Обычный 4 2 3 3 8 4 3" xfId="21026" xr:uid="{A89122C9-E954-4B0E-815C-7FD7BCF5457F}"/>
    <cellStyle name="Обычный 4 2 3 3 8 5" xfId="21027" xr:uid="{3DCED3B5-A4C9-4382-B8EE-96015B7BC68C}"/>
    <cellStyle name="Обычный 4 2 3 3 8 5 2" xfId="21028" xr:uid="{D465502F-CD6D-472E-A341-61D17BDC2527}"/>
    <cellStyle name="Обычный 4 2 3 3 8 6" xfId="21029" xr:uid="{02B84007-DAF8-4750-971B-31F6A5DB5BEE}"/>
    <cellStyle name="Обычный 4 2 3 3 8 7" xfId="21030" xr:uid="{CF428232-48E5-470B-95F1-8707EDBD086B}"/>
    <cellStyle name="Обычный 4 2 3 3 9" xfId="21031" xr:uid="{FCD9A5A2-7D18-4D48-86C9-CE80EA62927E}"/>
    <cellStyle name="Обычный 4 2 3 3 9 2" xfId="21032" xr:uid="{19543F27-03E6-4CDA-9F3A-750CCA1C0ADA}"/>
    <cellStyle name="Обычный 4 2 3 3 9 2 2" xfId="21033" xr:uid="{32B7706D-CCD8-432C-A02E-71D90AD35BF6}"/>
    <cellStyle name="Обычный 4 2 3 3 9 2 3" xfId="21034" xr:uid="{4CBB0F9E-2428-4FB9-98DB-6BA5D506B36F}"/>
    <cellStyle name="Обычный 4 2 3 3 9 3" xfId="21035" xr:uid="{7F5E2C63-8B1C-4319-AFD7-71DB4212E929}"/>
    <cellStyle name="Обычный 4 2 3 3 9 3 2" xfId="21036" xr:uid="{17E023AA-5131-418C-8818-18A614E95AA5}"/>
    <cellStyle name="Обычный 4 2 3 3 9 3 3" xfId="21037" xr:uid="{6AA2A41C-6547-4A50-8675-4E8E304E464C}"/>
    <cellStyle name="Обычный 4 2 3 3 9 4" xfId="21038" xr:uid="{DB74361F-DDCC-493D-A7A5-4C91C7AFBBBC}"/>
    <cellStyle name="Обычный 4 2 3 3 9 4 2" xfId="21039" xr:uid="{071151B9-3015-41C5-84A2-AF1F2E78647F}"/>
    <cellStyle name="Обычный 4 2 3 3 9 4 3" xfId="21040" xr:uid="{56752882-DD88-4452-886B-3D96E838B29C}"/>
    <cellStyle name="Обычный 4 2 3 3 9 5" xfId="21041" xr:uid="{974A13C3-917C-4EBA-A526-78D191881083}"/>
    <cellStyle name="Обычный 4 2 3 3 9 5 2" xfId="21042" xr:uid="{052BE319-B352-47BC-A261-9EEE64D7B0D0}"/>
    <cellStyle name="Обычный 4 2 3 3 9 6" xfId="21043" xr:uid="{DF3597C3-C604-402C-A6E1-717ECD1CF78C}"/>
    <cellStyle name="Обычный 4 2 3 3 9 7" xfId="21044" xr:uid="{5BAF16DC-A59C-4D03-BCF1-71A371A6378D}"/>
    <cellStyle name="Обычный 4 2 3 4" xfId="2701" xr:uid="{3973E077-A3A2-4FC0-9BF5-D9A33F343466}"/>
    <cellStyle name="Обычный 4 2 3 4 10" xfId="21045" xr:uid="{66E37110-6887-4420-BCE4-E4EC7CE20BA3}"/>
    <cellStyle name="Обычный 4 2 3 4 10 2" xfId="21046" xr:uid="{DF283B37-3F1B-4AB2-A3C3-728989530BCF}"/>
    <cellStyle name="Обычный 4 2 3 4 10 3" xfId="21047" xr:uid="{DD114C47-D2B1-4FAA-A974-5428C6C88E57}"/>
    <cellStyle name="Обычный 4 2 3 4 11" xfId="21048" xr:uid="{5DCD4905-9663-4091-8501-329716336360}"/>
    <cellStyle name="Обычный 4 2 3 4 11 2" xfId="21049" xr:uid="{EB789AB1-1C0C-4B81-8A84-087AF16759AA}"/>
    <cellStyle name="Обычный 4 2 3 4 11 3" xfId="21050" xr:uid="{E5299EFF-2C81-46E4-B96B-2FC309DFA4D9}"/>
    <cellStyle name="Обычный 4 2 3 4 12" xfId="21051" xr:uid="{23E6DF68-236C-43C8-A3CF-4A78F27DFE7F}"/>
    <cellStyle name="Обычный 4 2 3 4 12 2" xfId="21052" xr:uid="{8EF1C248-46BC-4B56-98C5-7E0EFC9EB6E3}"/>
    <cellStyle name="Обычный 4 2 3 4 13" xfId="21053" xr:uid="{806C8FF0-D3D2-446C-BD50-11DB3ABF2576}"/>
    <cellStyle name="Обычный 4 2 3 4 14" xfId="21054" xr:uid="{D30540B6-EE0F-4062-A559-E524BF25E2E0}"/>
    <cellStyle name="Обычный 4 2 3 4 2" xfId="21055" xr:uid="{81D48A35-457B-45C5-825F-0E5149A69AF8}"/>
    <cellStyle name="Обычный 4 2 3 4 2 2" xfId="21056" xr:uid="{C3354688-DF67-4AD8-A450-BD2174BF8684}"/>
    <cellStyle name="Обычный 4 2 3 4 2 2 2" xfId="21057" xr:uid="{91BB8571-6C26-4B1E-8E6D-CF9EC851B3B8}"/>
    <cellStyle name="Обычный 4 2 3 4 2 2 2 2" xfId="21058" xr:uid="{894D11DA-5EF4-46AB-B110-AC78F1CE3D54}"/>
    <cellStyle name="Обычный 4 2 3 4 2 2 2 3" xfId="21059" xr:uid="{092CC4B3-8642-475E-8EE2-21EE27ED7696}"/>
    <cellStyle name="Обычный 4 2 3 4 2 2 3" xfId="21060" xr:uid="{42F2A5F7-8924-4DE9-B969-F6F5D6B6124D}"/>
    <cellStyle name="Обычный 4 2 3 4 2 2 3 2" xfId="21061" xr:uid="{44528D48-4761-4B16-AF95-02AA1E3B258D}"/>
    <cellStyle name="Обычный 4 2 3 4 2 2 3 3" xfId="21062" xr:uid="{A41CE852-8B70-4F17-9F39-C0BC966B26A5}"/>
    <cellStyle name="Обычный 4 2 3 4 2 2 4" xfId="21063" xr:uid="{E8FFDBD7-AAC9-48A3-8347-6B1865CBBE5D}"/>
    <cellStyle name="Обычный 4 2 3 4 2 2 4 2" xfId="21064" xr:uid="{E6165A03-7D7F-4041-B761-AAE354D3BDCE}"/>
    <cellStyle name="Обычный 4 2 3 4 2 2 4 3" xfId="21065" xr:uid="{72927108-2BCF-4B24-AB2F-23087DBD6293}"/>
    <cellStyle name="Обычный 4 2 3 4 2 2 5" xfId="21066" xr:uid="{2DE0A0D8-FF40-40BE-90D8-76E13E0A8B29}"/>
    <cellStyle name="Обычный 4 2 3 4 2 2 5 2" xfId="21067" xr:uid="{69B7F4E0-288B-4085-A743-8431DCAB196A}"/>
    <cellStyle name="Обычный 4 2 3 4 2 2 6" xfId="21068" xr:uid="{CE1D48B9-7348-462D-958C-DE316E79A691}"/>
    <cellStyle name="Обычный 4 2 3 4 2 2 7" xfId="21069" xr:uid="{16B2DD89-8CE7-46ED-A9DE-9AAC569F98F3}"/>
    <cellStyle name="Обычный 4 2 3 4 2 3" xfId="21070" xr:uid="{3FDA1B0C-14F7-4379-9A8F-7EC42176B5C3}"/>
    <cellStyle name="Обычный 4 2 3 4 2 3 2" xfId="21071" xr:uid="{99569719-A04D-4803-82D6-556A4CA6FD22}"/>
    <cellStyle name="Обычный 4 2 3 4 2 3 2 2" xfId="21072" xr:uid="{0698A1E9-FA97-4B90-B57F-C11CF5B73FF6}"/>
    <cellStyle name="Обычный 4 2 3 4 2 3 3" xfId="21073" xr:uid="{50CC2226-14DE-44B0-A493-713108FF55FD}"/>
    <cellStyle name="Обычный 4 2 3 4 2 3 4" xfId="21074" xr:uid="{9AAAFD4C-9D32-4DE7-ABD1-715A8C21B08D}"/>
    <cellStyle name="Обычный 4 2 3 4 2 4" xfId="21075" xr:uid="{6A8F0322-5D87-4230-9E63-1B72DBBDAB72}"/>
    <cellStyle name="Обычный 4 2 3 4 2 4 2" xfId="21076" xr:uid="{57EBEA7B-A2B1-4A48-AF25-FA801A008BC2}"/>
    <cellStyle name="Обычный 4 2 3 4 2 4 3" xfId="21077" xr:uid="{E6831F27-283C-45FF-A4FA-F8341F1927D7}"/>
    <cellStyle name="Обычный 4 2 3 4 2 5" xfId="21078" xr:uid="{39256108-23BD-4012-B40B-B3833FF27F7F}"/>
    <cellStyle name="Обычный 4 2 3 4 2 5 2" xfId="21079" xr:uid="{50473A2C-4FD4-4A2D-9EAA-5F775AE7731A}"/>
    <cellStyle name="Обычный 4 2 3 4 2 5 3" xfId="21080" xr:uid="{3FF99B24-C37B-4883-9D77-F3D2DDB9A86A}"/>
    <cellStyle name="Обычный 4 2 3 4 2 6" xfId="21081" xr:uid="{9BB6E7B1-DB8E-420D-B149-E45E1342B40E}"/>
    <cellStyle name="Обычный 4 2 3 4 2 6 2" xfId="21082" xr:uid="{FCB7D6C6-A101-4BBB-B757-D93523C40989}"/>
    <cellStyle name="Обычный 4 2 3 4 2 6 3" xfId="21083" xr:uid="{7AC13D4E-F334-479D-BACB-BDDBC9046789}"/>
    <cellStyle name="Обычный 4 2 3 4 2 7" xfId="21084" xr:uid="{5C18CA3D-8530-45DA-8986-7D6CE2A1B62C}"/>
    <cellStyle name="Обычный 4 2 3 4 2 7 2" xfId="21085" xr:uid="{6B792291-7DBD-474C-9357-5099268B9CC3}"/>
    <cellStyle name="Обычный 4 2 3 4 2 8" xfId="21086" xr:uid="{91C1FDDC-58F6-42D1-9B4A-4A4FD7E9F2B8}"/>
    <cellStyle name="Обычный 4 2 3 4 2 9" xfId="21087" xr:uid="{8644C5F9-634C-45D6-BAFF-007250D49C01}"/>
    <cellStyle name="Обычный 4 2 3 4 3" xfId="21088" xr:uid="{9718B017-A8E0-4ABE-B2D4-9B56624C6CE9}"/>
    <cellStyle name="Обычный 4 2 3 4 3 2" xfId="21089" xr:uid="{4B388A40-D52A-49B2-9C0C-2C28201A3FCA}"/>
    <cellStyle name="Обычный 4 2 3 4 3 2 2" xfId="21090" xr:uid="{D8D25456-AD6F-40FE-8D56-2736221311BF}"/>
    <cellStyle name="Обычный 4 2 3 4 3 2 2 2" xfId="21091" xr:uid="{9996B360-0317-488B-8DB6-389D77A979E8}"/>
    <cellStyle name="Обычный 4 2 3 4 3 2 3" xfId="21092" xr:uid="{05FACD3B-F250-496E-84FD-CA73BFD1BE21}"/>
    <cellStyle name="Обычный 4 2 3 4 3 2 4" xfId="21093" xr:uid="{2A30D830-9F7A-4E8B-9C84-93EB83ED6C52}"/>
    <cellStyle name="Обычный 4 2 3 4 3 3" xfId="21094" xr:uid="{79A30424-F710-49ED-90EB-5319FA24A896}"/>
    <cellStyle name="Обычный 4 2 3 4 3 3 2" xfId="21095" xr:uid="{930B5FDC-44D6-4DB7-9AEC-6B70F85AC6CB}"/>
    <cellStyle name="Обычный 4 2 3 4 3 3 3" xfId="21096" xr:uid="{089CAC02-B27B-4B9E-93BE-CDD6716414E0}"/>
    <cellStyle name="Обычный 4 2 3 4 3 4" xfId="21097" xr:uid="{D89D9904-B63B-42FA-9B3B-023ED3BF47C4}"/>
    <cellStyle name="Обычный 4 2 3 4 3 4 2" xfId="21098" xr:uid="{0D0F787D-534B-473B-99BD-8030CCAEC69E}"/>
    <cellStyle name="Обычный 4 2 3 4 3 4 3" xfId="21099" xr:uid="{A1BC9270-7FB9-4ECF-BAAC-7E69C97CBA8D}"/>
    <cellStyle name="Обычный 4 2 3 4 3 5" xfId="21100" xr:uid="{77CECEDF-EB25-43EB-857C-7EB923790377}"/>
    <cellStyle name="Обычный 4 2 3 4 3 5 2" xfId="21101" xr:uid="{4334C200-58D5-4970-87CD-FB2F7B95E606}"/>
    <cellStyle name="Обычный 4 2 3 4 3 5 3" xfId="21102" xr:uid="{BAE9F220-927C-4E3D-A09F-73F407CF09D8}"/>
    <cellStyle name="Обычный 4 2 3 4 3 6" xfId="21103" xr:uid="{725C014B-84B6-40DD-9151-9F22288EF097}"/>
    <cellStyle name="Обычный 4 2 3 4 3 6 2" xfId="21104" xr:uid="{6E66B745-738A-4EF7-91E2-6A47BE267713}"/>
    <cellStyle name="Обычный 4 2 3 4 3 7" xfId="21105" xr:uid="{5BAC3B8B-E7C1-4305-807B-0B121A44D8EF}"/>
    <cellStyle name="Обычный 4 2 3 4 3 8" xfId="21106" xr:uid="{A4242EFB-E828-4F24-8F63-ECB774958D03}"/>
    <cellStyle name="Обычный 4 2 3 4 4" xfId="21107" xr:uid="{EC078ADF-8CB3-4E02-9E6D-4AB8DDD19879}"/>
    <cellStyle name="Обычный 4 2 3 4 4 2" xfId="21108" xr:uid="{222417B7-AB67-489F-86EF-AD6510586F24}"/>
    <cellStyle name="Обычный 4 2 3 4 4 2 2" xfId="21109" xr:uid="{20B567E9-9FC5-4756-B32E-ED588E160A71}"/>
    <cellStyle name="Обычный 4 2 3 4 4 2 3" xfId="21110" xr:uid="{FC47BC9D-30F9-4603-AACC-880065469558}"/>
    <cellStyle name="Обычный 4 2 3 4 4 3" xfId="21111" xr:uid="{F915AA20-AE05-423D-80DF-329A30D9D4F5}"/>
    <cellStyle name="Обычный 4 2 3 4 4 3 2" xfId="21112" xr:uid="{35BED4D8-2C75-4654-BAC7-242A2BE9E0ED}"/>
    <cellStyle name="Обычный 4 2 3 4 4 3 3" xfId="21113" xr:uid="{71558DCD-E816-4526-B05F-93D2398E136A}"/>
    <cellStyle name="Обычный 4 2 3 4 4 4" xfId="21114" xr:uid="{2C44B6F5-4170-45A4-A811-76D0FB3CE06B}"/>
    <cellStyle name="Обычный 4 2 3 4 4 4 2" xfId="21115" xr:uid="{EF66BB15-39C2-46CB-871E-79C2BB2CFBE6}"/>
    <cellStyle name="Обычный 4 2 3 4 4 4 3" xfId="21116" xr:uid="{5476977D-B552-4C5E-8334-7E0D3BD24DF7}"/>
    <cellStyle name="Обычный 4 2 3 4 4 5" xfId="21117" xr:uid="{BBFD7EEA-0C91-4DE7-9976-8D3D50C643C0}"/>
    <cellStyle name="Обычный 4 2 3 4 4 5 2" xfId="21118" xr:uid="{B6774E3F-0039-4899-9DF1-18131073C1B8}"/>
    <cellStyle name="Обычный 4 2 3 4 4 6" xfId="21119" xr:uid="{136EB328-1072-444B-8876-BDD754619E46}"/>
    <cellStyle name="Обычный 4 2 3 4 4 7" xfId="21120" xr:uid="{00775B8A-001B-4D77-B621-D4D7B3FB528D}"/>
    <cellStyle name="Обычный 4 2 3 4 5" xfId="21121" xr:uid="{6A544D96-E4C5-43BD-BA4E-D214FBF28DC8}"/>
    <cellStyle name="Обычный 4 2 3 4 5 2" xfId="21122" xr:uid="{6FB0A15C-CFFF-4204-BED9-2C00743B377A}"/>
    <cellStyle name="Обычный 4 2 3 4 5 2 2" xfId="21123" xr:uid="{496CAE57-A047-4EFE-9938-259932ACD7ED}"/>
    <cellStyle name="Обычный 4 2 3 4 5 2 3" xfId="21124" xr:uid="{C7C13D9D-76DA-410D-A3BC-253C004FEF72}"/>
    <cellStyle name="Обычный 4 2 3 4 5 3" xfId="21125" xr:uid="{690EDF39-275F-4BC4-B543-C161957758FE}"/>
    <cellStyle name="Обычный 4 2 3 4 5 3 2" xfId="21126" xr:uid="{A10DB64A-729B-4846-A016-5ACC3194ACAA}"/>
    <cellStyle name="Обычный 4 2 3 4 5 3 3" xfId="21127" xr:uid="{252F7D68-7406-4173-972F-AE19156A6EBE}"/>
    <cellStyle name="Обычный 4 2 3 4 5 4" xfId="21128" xr:uid="{24506ED6-DD0D-4E94-ACDA-29D93F0A174B}"/>
    <cellStyle name="Обычный 4 2 3 4 5 4 2" xfId="21129" xr:uid="{B2FD6B05-8CA8-4C98-9648-5AA3937C9EB4}"/>
    <cellStyle name="Обычный 4 2 3 4 5 4 3" xfId="21130" xr:uid="{DFCD8C46-2414-4A8C-A2ED-5BE493A83C63}"/>
    <cellStyle name="Обычный 4 2 3 4 5 5" xfId="21131" xr:uid="{6E712FB4-4EF9-4F75-804E-0B8579F1875B}"/>
    <cellStyle name="Обычный 4 2 3 4 5 5 2" xfId="21132" xr:uid="{9E4E56DA-67B8-4F72-A0AF-D6318D2FB61C}"/>
    <cellStyle name="Обычный 4 2 3 4 5 6" xfId="21133" xr:uid="{7F678C43-5703-4BE1-B22C-5FBF421D9630}"/>
    <cellStyle name="Обычный 4 2 3 4 5 7" xfId="21134" xr:uid="{DB902AAB-FA7F-4E74-A25B-22F71466E205}"/>
    <cellStyle name="Обычный 4 2 3 4 6" xfId="21135" xr:uid="{BEB46A62-221E-4CC5-A9C6-304A0C2866FF}"/>
    <cellStyle name="Обычный 4 2 3 4 6 2" xfId="21136" xr:uid="{363CAB76-D43C-4CD2-98B0-7E07EEE0277D}"/>
    <cellStyle name="Обычный 4 2 3 4 6 2 2" xfId="21137" xr:uid="{192B71E2-4CF9-454B-8195-5662840E4655}"/>
    <cellStyle name="Обычный 4 2 3 4 6 2 3" xfId="21138" xr:uid="{5DF35DDE-B749-4EBA-9BA7-527C2C0ADF86}"/>
    <cellStyle name="Обычный 4 2 3 4 6 3" xfId="21139" xr:uid="{DFBFF4B1-A109-46D0-B08D-0ECF02472884}"/>
    <cellStyle name="Обычный 4 2 3 4 6 3 2" xfId="21140" xr:uid="{9DC6C9AD-341D-42C4-B654-FAF2C0B982D5}"/>
    <cellStyle name="Обычный 4 2 3 4 6 3 3" xfId="21141" xr:uid="{E808F5D4-DB17-4FD5-A8B8-7C7BC6A2659D}"/>
    <cellStyle name="Обычный 4 2 3 4 6 4" xfId="21142" xr:uid="{5DAAE794-244B-4604-833D-D5CE015B37BA}"/>
    <cellStyle name="Обычный 4 2 3 4 6 4 2" xfId="21143" xr:uid="{3956504D-B665-4917-B7AB-1602408D2490}"/>
    <cellStyle name="Обычный 4 2 3 4 6 4 3" xfId="21144" xr:uid="{EEA8A972-C5C8-491B-8310-81BEE622CA71}"/>
    <cellStyle name="Обычный 4 2 3 4 6 5" xfId="21145" xr:uid="{0D018CB5-7D04-4C2B-BA60-40113D9A640D}"/>
    <cellStyle name="Обычный 4 2 3 4 6 5 2" xfId="21146" xr:uid="{232F04EF-6F77-43E3-965C-0BBC83F95A66}"/>
    <cellStyle name="Обычный 4 2 3 4 6 6" xfId="21147" xr:uid="{BC8D2F2D-D909-4528-99E5-D190F7374695}"/>
    <cellStyle name="Обычный 4 2 3 4 6 7" xfId="21148" xr:uid="{9B1A06F1-7F7B-4608-B964-9769590E9765}"/>
    <cellStyle name="Обычный 4 2 3 4 7" xfId="21149" xr:uid="{F8EBFB21-913A-4DBF-ADCA-65627C3C41DE}"/>
    <cellStyle name="Обычный 4 2 3 4 7 2" xfId="21150" xr:uid="{0ED57F71-D569-4AB7-A6FB-12F81DBA8015}"/>
    <cellStyle name="Обычный 4 2 3 4 7 2 2" xfId="21151" xr:uid="{E9CE1CBF-A599-4023-A37F-6F4B72D46582}"/>
    <cellStyle name="Обычный 4 2 3 4 7 2 3" xfId="21152" xr:uid="{9A7EB299-8A34-4F23-B804-CE9D44DF4E6F}"/>
    <cellStyle name="Обычный 4 2 3 4 7 3" xfId="21153" xr:uid="{D787F5CD-7ED1-4ABB-BFFC-C027C2B7C064}"/>
    <cellStyle name="Обычный 4 2 3 4 7 3 2" xfId="21154" xr:uid="{4B8C3799-1AC0-4B3E-9499-C001BC26DBA7}"/>
    <cellStyle name="Обычный 4 2 3 4 7 3 3" xfId="21155" xr:uid="{D35FA55C-D3E7-455B-8C0E-F210F3DCE739}"/>
    <cellStyle name="Обычный 4 2 3 4 7 4" xfId="21156" xr:uid="{FDA66792-BC36-40A2-A39C-1F1944FF96A7}"/>
    <cellStyle name="Обычный 4 2 3 4 7 4 2" xfId="21157" xr:uid="{363B8AA6-BF8D-48CF-9C29-4B2C10A35ADD}"/>
    <cellStyle name="Обычный 4 2 3 4 7 4 3" xfId="21158" xr:uid="{4F27DC6C-715A-4C9C-8B1F-7AF43EE6E2FC}"/>
    <cellStyle name="Обычный 4 2 3 4 7 5" xfId="21159" xr:uid="{672E73B4-CB5A-4F11-878D-CD6F1ED47AA5}"/>
    <cellStyle name="Обычный 4 2 3 4 7 5 2" xfId="21160" xr:uid="{DE9216D9-0AB3-4EB9-8C8C-07F9C3B1CE52}"/>
    <cellStyle name="Обычный 4 2 3 4 7 6" xfId="21161" xr:uid="{35043479-1D52-4207-9BA5-E92291372C7A}"/>
    <cellStyle name="Обычный 4 2 3 4 7 7" xfId="21162" xr:uid="{2A55A17F-2860-43AF-B901-E448387859C7}"/>
    <cellStyle name="Обычный 4 2 3 4 8" xfId="21163" xr:uid="{D2499AE7-D466-43EB-8299-BAD939CFE1CA}"/>
    <cellStyle name="Обычный 4 2 3 4 8 2" xfId="21164" xr:uid="{50E2B412-0082-4475-A2AE-8456729CF1F8}"/>
    <cellStyle name="Обычный 4 2 3 4 8 2 2" xfId="21165" xr:uid="{2E94F85E-C404-4EDD-9CFD-2BB6A634D516}"/>
    <cellStyle name="Обычный 4 2 3 4 8 2 3" xfId="21166" xr:uid="{6D3EB2DC-2AB7-4A1E-A7AB-F5BC2B2F9509}"/>
    <cellStyle name="Обычный 4 2 3 4 8 3" xfId="21167" xr:uid="{6C5CA6C6-3E76-40B4-BB57-F427755F9D0B}"/>
    <cellStyle name="Обычный 4 2 3 4 8 3 2" xfId="21168" xr:uid="{40073930-6C04-4F23-A1F7-4BC1E81BBDFB}"/>
    <cellStyle name="Обычный 4 2 3 4 8 3 3" xfId="21169" xr:uid="{58CD4695-B0A5-46D4-BD35-A9A84D9BE62F}"/>
    <cellStyle name="Обычный 4 2 3 4 8 4" xfId="21170" xr:uid="{AF7925A1-A4C6-4E8F-A7A9-670D567BB6D3}"/>
    <cellStyle name="Обычный 4 2 3 4 8 4 2" xfId="21171" xr:uid="{7C11A018-5041-4832-B651-3889DB5CA3E2}"/>
    <cellStyle name="Обычный 4 2 3 4 8 5" xfId="21172" xr:uid="{48A4C3F7-AFA8-45C9-AC39-D6C387F646CF}"/>
    <cellStyle name="Обычный 4 2 3 4 8 5 2" xfId="21173" xr:uid="{95FBF77B-C262-4CCE-B7EF-7D6273C1C910}"/>
    <cellStyle name="Обычный 4 2 3 4 8 6" xfId="21174" xr:uid="{E1AC041C-6DC3-4C86-8802-4ECA19989AD1}"/>
    <cellStyle name="Обычный 4 2 3 4 8 7" xfId="21175" xr:uid="{474188E6-B7DE-45DD-B540-F1537880F5EB}"/>
    <cellStyle name="Обычный 4 2 3 4 9" xfId="21176" xr:uid="{E37AB65C-CE5B-40E9-BC5A-D07FE6F55326}"/>
    <cellStyle name="Обычный 4 2 3 4 9 2" xfId="21177" xr:uid="{7F5BC655-0325-4F83-80D7-6D6CC4ACF2F1}"/>
    <cellStyle name="Обычный 4 2 3 4 9 3" xfId="21178" xr:uid="{F98866F7-BA01-43C3-BF68-293F51DAEA75}"/>
    <cellStyle name="Обычный 4 2 3 5" xfId="2841" xr:uid="{99AC4DD6-03B6-4D3F-ADFD-CED5AFB210BC}"/>
    <cellStyle name="Обычный 4 2 3 5 10" xfId="21179" xr:uid="{DB96F888-11D7-40D3-99B1-C57D17A9EE3C}"/>
    <cellStyle name="Обычный 4 2 3 5 10 2" xfId="21180" xr:uid="{DA479C88-C1A6-42D8-A1E3-F621FE77BB36}"/>
    <cellStyle name="Обычный 4 2 3 5 11" xfId="21181" xr:uid="{E391DA2F-E699-4638-A5BD-D6F7F5A97F54}"/>
    <cellStyle name="Обычный 4 2 3 5 12" xfId="21182" xr:uid="{BE378F4E-05CA-47D6-AE4A-24482B29069B}"/>
    <cellStyle name="Обычный 4 2 3 5 2" xfId="21183" xr:uid="{84AB5D60-AC9F-43EB-B78C-863B4612BC9D}"/>
    <cellStyle name="Обычный 4 2 3 5 2 2" xfId="21184" xr:uid="{A6BFE57F-C2D2-4D39-844D-FD950AFAADC2}"/>
    <cellStyle name="Обычный 4 2 3 5 2 2 2" xfId="21185" xr:uid="{7FA91CD9-0A81-4E17-BF8D-7F783B0A6A9E}"/>
    <cellStyle name="Обычный 4 2 3 5 2 2 2 2" xfId="21186" xr:uid="{4ABE4832-D18B-47FB-A199-7D7FAD9B72C5}"/>
    <cellStyle name="Обычный 4 2 3 5 2 2 3" xfId="21187" xr:uid="{B7DCE3E9-4139-49FF-82C3-2B19A8FA9236}"/>
    <cellStyle name="Обычный 4 2 3 5 2 2 4" xfId="21188" xr:uid="{2408AB10-96D8-40EE-A22A-7755082B3DBB}"/>
    <cellStyle name="Обычный 4 2 3 5 2 3" xfId="21189" xr:uid="{7A70A6C5-933C-4B7A-87AA-7CC06B892897}"/>
    <cellStyle name="Обычный 4 2 3 5 2 3 2" xfId="21190" xr:uid="{4F3048CB-896B-4E68-91E9-13C357ACA9F0}"/>
    <cellStyle name="Обычный 4 2 3 5 2 3 3" xfId="21191" xr:uid="{1217162C-63D4-4290-BB5B-1D0311D79C4E}"/>
    <cellStyle name="Обычный 4 2 3 5 2 4" xfId="21192" xr:uid="{D1D94B6E-C6E5-43C5-BB6E-D515D37692B6}"/>
    <cellStyle name="Обычный 4 2 3 5 2 4 2" xfId="21193" xr:uid="{B6553757-38E5-448D-8E75-CDF71563C336}"/>
    <cellStyle name="Обычный 4 2 3 5 2 4 3" xfId="21194" xr:uid="{32124470-8F69-45D9-ABD8-21216FF1B8AF}"/>
    <cellStyle name="Обычный 4 2 3 5 2 5" xfId="21195" xr:uid="{1A406349-167F-41BA-90B8-30F28A666015}"/>
    <cellStyle name="Обычный 4 2 3 5 2 5 2" xfId="21196" xr:uid="{B281B3D4-E45B-44B8-8D4A-8E2F8D280E1E}"/>
    <cellStyle name="Обычный 4 2 3 5 2 5 3" xfId="21197" xr:uid="{8211E7B3-C4E6-434D-B64C-CBF83EFDB900}"/>
    <cellStyle name="Обычный 4 2 3 5 2 6" xfId="21198" xr:uid="{9F914540-DED1-4894-946C-04A0B9280809}"/>
    <cellStyle name="Обычный 4 2 3 5 2 6 2" xfId="21199" xr:uid="{D8428BD0-11CD-42DA-B549-814360A215C3}"/>
    <cellStyle name="Обычный 4 2 3 5 2 7" xfId="21200" xr:uid="{AC1FBD47-1BE4-4C08-B3E5-4246095DD8BC}"/>
    <cellStyle name="Обычный 4 2 3 5 2 8" xfId="21201" xr:uid="{176FD716-841F-4725-95F4-EA007960E6F7}"/>
    <cellStyle name="Обычный 4 2 3 5 3" xfId="21202" xr:uid="{FC64652A-E563-4304-9825-170FE76E62A9}"/>
    <cellStyle name="Обычный 4 2 3 5 3 2" xfId="21203" xr:uid="{4FFDAA70-9E4A-4A86-8346-6B9915878028}"/>
    <cellStyle name="Обычный 4 2 3 5 3 2 2" xfId="21204" xr:uid="{361169D6-6EA6-4612-BD2C-621983B600D6}"/>
    <cellStyle name="Обычный 4 2 3 5 3 2 2 2" xfId="21205" xr:uid="{B173BB7C-E9E8-447E-847F-623ECE8222D8}"/>
    <cellStyle name="Обычный 4 2 3 5 3 2 3" xfId="21206" xr:uid="{17AF6F2C-BC6E-4AE8-AB36-E4DA82988784}"/>
    <cellStyle name="Обычный 4 2 3 5 3 2 4" xfId="21207" xr:uid="{591D0244-8BD7-43EC-BCAB-301D0D206D18}"/>
    <cellStyle name="Обычный 4 2 3 5 3 3" xfId="21208" xr:uid="{4712237B-9A5B-4EC7-81FF-9EBFB6C13F1D}"/>
    <cellStyle name="Обычный 4 2 3 5 3 3 2" xfId="21209" xr:uid="{AD5F28D6-8D87-4BED-8A06-10F84A3DF67C}"/>
    <cellStyle name="Обычный 4 2 3 5 3 3 3" xfId="21210" xr:uid="{1F02CB59-4AB5-4126-BBA3-B69D5F7DC399}"/>
    <cellStyle name="Обычный 4 2 3 5 3 4" xfId="21211" xr:uid="{C63ABF90-BD64-4AC4-B7CC-DCCD869C0445}"/>
    <cellStyle name="Обычный 4 2 3 5 3 4 2" xfId="21212" xr:uid="{111FAA33-4F42-404D-8D1B-EEB44E84256D}"/>
    <cellStyle name="Обычный 4 2 3 5 3 4 3" xfId="21213" xr:uid="{3F37D2F8-60AB-48E5-BA80-F5335FE61DEB}"/>
    <cellStyle name="Обычный 4 2 3 5 3 5" xfId="21214" xr:uid="{9DF3E421-A195-47F5-81E1-E4B302B88DE3}"/>
    <cellStyle name="Обычный 4 2 3 5 3 5 2" xfId="21215" xr:uid="{A39BBAF6-06DB-47C0-B040-5F486BF89239}"/>
    <cellStyle name="Обычный 4 2 3 5 3 5 3" xfId="21216" xr:uid="{8B6C9BD9-9E66-4DB1-BBE0-6ABCD6628D64}"/>
    <cellStyle name="Обычный 4 2 3 5 3 6" xfId="21217" xr:uid="{8B21A7F6-3D05-43E2-B818-96ED5BC231E3}"/>
    <cellStyle name="Обычный 4 2 3 5 3 6 2" xfId="21218" xr:uid="{CE2B0679-4EC4-4DE7-AD31-BFFD41356932}"/>
    <cellStyle name="Обычный 4 2 3 5 3 7" xfId="21219" xr:uid="{39791030-3720-400F-8D3C-25B703D33110}"/>
    <cellStyle name="Обычный 4 2 3 5 3 8" xfId="21220" xr:uid="{4D9A39D6-C124-441C-B787-461D6C29A569}"/>
    <cellStyle name="Обычный 4 2 3 5 4" xfId="21221" xr:uid="{F0028AC7-D3A5-4F49-9237-43D7EE6B0DF1}"/>
    <cellStyle name="Обычный 4 2 3 5 4 2" xfId="21222" xr:uid="{F9B41F55-B4E0-4A0D-B796-C48A3F51C4C9}"/>
    <cellStyle name="Обычный 4 2 3 5 4 2 2" xfId="21223" xr:uid="{2D7D27F1-C235-4236-B1DC-EAECB862464A}"/>
    <cellStyle name="Обычный 4 2 3 5 4 2 3" xfId="21224" xr:uid="{06A8E6D5-B708-438C-BA71-37E2552537F6}"/>
    <cellStyle name="Обычный 4 2 3 5 4 3" xfId="21225" xr:uid="{8DEA313C-B406-4422-ADBE-FC21312D065A}"/>
    <cellStyle name="Обычный 4 2 3 5 4 3 2" xfId="21226" xr:uid="{883BE204-BAF6-41B7-9109-9ED5B7C8D749}"/>
    <cellStyle name="Обычный 4 2 3 5 4 3 3" xfId="21227" xr:uid="{8D05F9AA-5F34-4052-89ED-E1D1CBE17FA4}"/>
    <cellStyle name="Обычный 4 2 3 5 4 4" xfId="21228" xr:uid="{C72AF78A-18AF-490A-9FAA-2D7DFC392820}"/>
    <cellStyle name="Обычный 4 2 3 5 4 4 2" xfId="21229" xr:uid="{57F4822C-F7F9-4B13-93ED-5C68BC705729}"/>
    <cellStyle name="Обычный 4 2 3 5 4 4 3" xfId="21230" xr:uid="{3E571293-9169-43B1-83F8-C9F5ED9BEF2F}"/>
    <cellStyle name="Обычный 4 2 3 5 4 5" xfId="21231" xr:uid="{07F00AC7-551F-43F7-B5A6-6B56AC42FC0B}"/>
    <cellStyle name="Обычный 4 2 3 5 4 5 2" xfId="21232" xr:uid="{F217334F-34FF-43E8-83D1-92D5A71250EB}"/>
    <cellStyle name="Обычный 4 2 3 5 4 6" xfId="21233" xr:uid="{49F0391E-7063-4766-83CA-1FC98943FE61}"/>
    <cellStyle name="Обычный 4 2 3 5 4 7" xfId="21234" xr:uid="{1574F8C6-8AEA-438A-8365-EC635758B65E}"/>
    <cellStyle name="Обычный 4 2 3 5 5" xfId="21235" xr:uid="{AF300849-29DC-42C2-AEDC-043D8E1FA8AE}"/>
    <cellStyle name="Обычный 4 2 3 5 5 2" xfId="21236" xr:uid="{DF884FD6-0610-4271-BAC6-8C196EC50441}"/>
    <cellStyle name="Обычный 4 2 3 5 5 2 2" xfId="21237" xr:uid="{25EE3B56-6104-425C-BCBE-F90311B331D7}"/>
    <cellStyle name="Обычный 4 2 3 5 5 2 3" xfId="21238" xr:uid="{824BC153-82E3-4A5B-ABAF-A8843E9CC58C}"/>
    <cellStyle name="Обычный 4 2 3 5 5 3" xfId="21239" xr:uid="{35EB6CE9-C30F-4D99-8BDF-4B3743309852}"/>
    <cellStyle name="Обычный 4 2 3 5 5 3 2" xfId="21240" xr:uid="{AE2B6E09-7CEB-40D1-80FC-7737E7CBC088}"/>
    <cellStyle name="Обычный 4 2 3 5 5 3 3" xfId="21241" xr:uid="{39105CD0-9690-4A38-BC98-C8FCCA081A93}"/>
    <cellStyle name="Обычный 4 2 3 5 5 4" xfId="21242" xr:uid="{CDF65696-DBF7-4259-ADF8-29FDA0D54D34}"/>
    <cellStyle name="Обычный 4 2 3 5 5 4 2" xfId="21243" xr:uid="{08BC501D-5A97-4205-B168-E848A11F0477}"/>
    <cellStyle name="Обычный 4 2 3 5 5 4 3" xfId="21244" xr:uid="{2FC7E903-C0EA-405F-A12E-FBB4D10B0EDB}"/>
    <cellStyle name="Обычный 4 2 3 5 5 5" xfId="21245" xr:uid="{74911727-CD6A-4D08-AFFF-901D2007E999}"/>
    <cellStyle name="Обычный 4 2 3 5 5 5 2" xfId="21246" xr:uid="{E979C49B-6D15-41E1-BD72-24CEFBC73873}"/>
    <cellStyle name="Обычный 4 2 3 5 5 6" xfId="21247" xr:uid="{DCCBF3F2-554A-4FC9-98F4-7DBBA96ECB6A}"/>
    <cellStyle name="Обычный 4 2 3 5 5 7" xfId="21248" xr:uid="{4677F4C9-C1D1-4A7A-8360-5EDF6FC8BED1}"/>
    <cellStyle name="Обычный 4 2 3 5 6" xfId="21249" xr:uid="{F8E0C86E-7D90-4E0F-9DFD-E36CF3E39DB5}"/>
    <cellStyle name="Обычный 4 2 3 5 6 2" xfId="21250" xr:uid="{9D7097F8-3FD9-4E09-BA76-582DE610CD2C}"/>
    <cellStyle name="Обычный 4 2 3 5 6 2 2" xfId="21251" xr:uid="{ABF135CB-E52E-4AF6-B34C-206629DC8051}"/>
    <cellStyle name="Обычный 4 2 3 5 6 2 3" xfId="21252" xr:uid="{FA479F2F-A6B4-4629-AB92-E680FEDEBAF0}"/>
    <cellStyle name="Обычный 4 2 3 5 6 3" xfId="21253" xr:uid="{CBE06CFB-1942-47E6-AF44-465F465354AA}"/>
    <cellStyle name="Обычный 4 2 3 5 6 3 2" xfId="21254" xr:uid="{5B9E0EBD-73A7-4CCC-94D6-C2367827AECB}"/>
    <cellStyle name="Обычный 4 2 3 5 6 3 3" xfId="21255" xr:uid="{CCCF4043-D634-4917-B2B6-417DFA1FDB57}"/>
    <cellStyle name="Обычный 4 2 3 5 6 4" xfId="21256" xr:uid="{95DB871F-562E-4BC8-9F3C-DAFCC571DDEC}"/>
    <cellStyle name="Обычный 4 2 3 5 6 4 2" xfId="21257" xr:uid="{57354C97-060F-49BA-9BE9-85AF584CC022}"/>
    <cellStyle name="Обычный 4 2 3 5 6 5" xfId="21258" xr:uid="{752BB6BD-3EDF-4193-A5A8-A7A8658E2037}"/>
    <cellStyle name="Обычный 4 2 3 5 6 5 2" xfId="21259" xr:uid="{9D7D1AA8-D4AA-4D3A-B311-877E41C7CA8C}"/>
    <cellStyle name="Обычный 4 2 3 5 6 6" xfId="21260" xr:uid="{59E824F9-CD50-41A9-8C65-7C12EBDD230A}"/>
    <cellStyle name="Обычный 4 2 3 5 6 7" xfId="21261" xr:uid="{D1A27D94-1D85-4EF7-87A7-3CC8BC2202EE}"/>
    <cellStyle name="Обычный 4 2 3 5 7" xfId="21262" xr:uid="{5B89EBBE-096F-4FBB-B129-AA7DA9D09933}"/>
    <cellStyle name="Обычный 4 2 3 5 7 2" xfId="21263" xr:uid="{35261BE0-1E2D-4B92-B6FF-9593C71F0383}"/>
    <cellStyle name="Обычный 4 2 3 5 7 3" xfId="21264" xr:uid="{0B3C52F9-FA54-467F-AC52-F9E38460327F}"/>
    <cellStyle name="Обычный 4 2 3 5 8" xfId="21265" xr:uid="{9757EFFF-7781-4ED5-91D9-B925C7227DFF}"/>
    <cellStyle name="Обычный 4 2 3 5 8 2" xfId="21266" xr:uid="{5BA21483-7129-4F81-B12F-A82EAEF8EBE9}"/>
    <cellStyle name="Обычный 4 2 3 5 8 3" xfId="21267" xr:uid="{C11E368E-4FE3-4071-9459-B0F6EB8DAA2F}"/>
    <cellStyle name="Обычный 4 2 3 5 9" xfId="21268" xr:uid="{EB4061D5-12AE-4D02-98AA-D523B110D7EC}"/>
    <cellStyle name="Обычный 4 2 3 5 9 2" xfId="21269" xr:uid="{D3B46626-9055-43C9-AED7-D742C1707F97}"/>
    <cellStyle name="Обычный 4 2 3 5 9 3" xfId="21270" xr:uid="{4D00D404-3E24-4EBE-B1DD-2476E36E49F4}"/>
    <cellStyle name="Обычный 4 2 3 6" xfId="21271" xr:uid="{EB684B02-1728-475C-9107-203A7A5B67FA}"/>
    <cellStyle name="Обычный 4 2 3 6 2" xfId="21272" xr:uid="{7234050D-1F39-468E-8F6A-7F4D56D6B335}"/>
    <cellStyle name="Обычный 4 2 3 6 2 2" xfId="21273" xr:uid="{0D2F0686-AC33-4E32-9D6A-BCAEF11FAE78}"/>
    <cellStyle name="Обычный 4 2 3 6 2 2 2" xfId="21274" xr:uid="{AE6D638E-44E6-4F0E-B2A2-982AB7B07214}"/>
    <cellStyle name="Обычный 4 2 3 6 2 2 3" xfId="21275" xr:uid="{C33535AC-5653-403E-BC4E-A09019F0B9AC}"/>
    <cellStyle name="Обычный 4 2 3 6 2 3" xfId="21276" xr:uid="{FF4B72DD-7A79-48F3-8A01-4E2B586EE91F}"/>
    <cellStyle name="Обычный 4 2 3 6 2 3 2" xfId="21277" xr:uid="{E187A033-2585-4DC3-BECB-963602D3BE8B}"/>
    <cellStyle name="Обычный 4 2 3 6 2 3 3" xfId="21278" xr:uid="{3B2A35AF-9A95-49B8-ABA9-0313BD1B63CC}"/>
    <cellStyle name="Обычный 4 2 3 6 2 4" xfId="21279" xr:uid="{822D5708-A135-4C51-93E9-22A7DFB19002}"/>
    <cellStyle name="Обычный 4 2 3 6 2 4 2" xfId="21280" xr:uid="{740DF5BA-4744-45F0-8B8E-F9F2B6FA3A02}"/>
    <cellStyle name="Обычный 4 2 3 6 2 4 3" xfId="21281" xr:uid="{EFD45CFE-3EA4-49D1-81F9-4F0500ED425E}"/>
    <cellStyle name="Обычный 4 2 3 6 2 5" xfId="21282" xr:uid="{9D6D090E-97A4-490A-82E8-F0C733938763}"/>
    <cellStyle name="Обычный 4 2 3 6 2 5 2" xfId="21283" xr:uid="{0F5E3BF6-7E5B-4109-8331-6E3C66B7441A}"/>
    <cellStyle name="Обычный 4 2 3 6 2 6" xfId="21284" xr:uid="{6F7C2706-046F-4357-A35E-78371198528E}"/>
    <cellStyle name="Обычный 4 2 3 6 2 7" xfId="21285" xr:uid="{5CEE7D5D-AB9C-48B3-9A65-3813A7DC45D7}"/>
    <cellStyle name="Обычный 4 2 3 6 3" xfId="21286" xr:uid="{1D54253D-C8B3-4D61-99DD-6C68308E943E}"/>
    <cellStyle name="Обычный 4 2 3 6 3 2" xfId="21287" xr:uid="{7008F84D-239E-402E-8598-5808A45E5FA4}"/>
    <cellStyle name="Обычный 4 2 3 6 3 2 2" xfId="21288" xr:uid="{07D92562-D0FB-445B-9C9C-8228C7CE63DF}"/>
    <cellStyle name="Обычный 4 2 3 6 3 3" xfId="21289" xr:uid="{BC28CDA6-4872-46B8-8F29-E9FF0AB83904}"/>
    <cellStyle name="Обычный 4 2 3 6 3 4" xfId="21290" xr:uid="{F8171936-BC37-42EF-9630-248E19C54203}"/>
    <cellStyle name="Обычный 4 2 3 6 4" xfId="21291" xr:uid="{F50A741B-7D6E-4288-8215-F17CE7B3E734}"/>
    <cellStyle name="Обычный 4 2 3 6 4 2" xfId="21292" xr:uid="{4817E3C5-07F8-44B6-8798-6B71AA77D8E7}"/>
    <cellStyle name="Обычный 4 2 3 6 4 3" xfId="21293" xr:uid="{AFAE5B59-92CE-4AB1-ACAC-7691852873A4}"/>
    <cellStyle name="Обычный 4 2 3 6 5" xfId="21294" xr:uid="{649185E9-F2C3-45F0-A364-122D5C464F4F}"/>
    <cellStyle name="Обычный 4 2 3 6 5 2" xfId="21295" xr:uid="{F75EAFCE-4AD7-4864-BD49-0963DCFE7228}"/>
    <cellStyle name="Обычный 4 2 3 6 5 3" xfId="21296" xr:uid="{AE3EB026-71AE-494B-B06B-409C93F73420}"/>
    <cellStyle name="Обычный 4 2 3 6 6" xfId="21297" xr:uid="{5956524B-0BDE-4664-B4B4-BC7EBF9E4852}"/>
    <cellStyle name="Обычный 4 2 3 6 6 2" xfId="21298" xr:uid="{28F037AE-3F07-4AEA-A0A4-8B3F0B38A53B}"/>
    <cellStyle name="Обычный 4 2 3 6 6 3" xfId="21299" xr:uid="{994B668D-879A-4DF5-A8C7-5C6963CFD50A}"/>
    <cellStyle name="Обычный 4 2 3 6 7" xfId="21300" xr:uid="{E0E4D661-BF7A-409D-8602-0F589B0F044B}"/>
    <cellStyle name="Обычный 4 2 3 6 7 2" xfId="21301" xr:uid="{3E2898B2-95FA-4797-BBC9-D9B9A7913FA4}"/>
    <cellStyle name="Обычный 4 2 3 6 8" xfId="21302" xr:uid="{0BB9DBD6-0147-4FFF-8C86-0294A3205AC6}"/>
    <cellStyle name="Обычный 4 2 3 6 9" xfId="21303" xr:uid="{6218430D-EA65-427F-90EC-0BB7036F4921}"/>
    <cellStyle name="Обычный 4 2 3 7" xfId="21304" xr:uid="{A820D658-FF2B-4259-B28D-78A0C7C9F13C}"/>
    <cellStyle name="Обычный 4 2 3 7 2" xfId="21305" xr:uid="{4E919987-BAD3-4C8F-88BD-1D37C19399F9}"/>
    <cellStyle name="Обычный 4 2 3 7 2 2" xfId="21306" xr:uid="{FF8D4DC1-807D-490C-A56E-36F5144E5642}"/>
    <cellStyle name="Обычный 4 2 3 7 2 2 2" xfId="21307" xr:uid="{AF828279-A045-4A4B-8809-4327A1279827}"/>
    <cellStyle name="Обычный 4 2 3 7 2 3" xfId="21308" xr:uid="{01B73ECD-4F77-424A-A44F-815533C296E9}"/>
    <cellStyle name="Обычный 4 2 3 7 2 4" xfId="21309" xr:uid="{4A893D34-3431-45CE-B67B-5D6A8845294E}"/>
    <cellStyle name="Обычный 4 2 3 7 3" xfId="21310" xr:uid="{6083A0DC-1F92-4F51-BF77-AD51ECFBFC97}"/>
    <cellStyle name="Обычный 4 2 3 7 3 2" xfId="21311" xr:uid="{FB45D8FD-6130-4483-824E-61979430B76C}"/>
    <cellStyle name="Обычный 4 2 3 7 3 3" xfId="21312" xr:uid="{5ED39EA9-E2F4-49D1-8BF4-489501EF4E47}"/>
    <cellStyle name="Обычный 4 2 3 7 4" xfId="21313" xr:uid="{BCD4EAEC-C063-47DA-801B-4D07C05FABDF}"/>
    <cellStyle name="Обычный 4 2 3 7 4 2" xfId="21314" xr:uid="{F2E86F8F-FAB1-4915-96B6-DBFC967E040C}"/>
    <cellStyle name="Обычный 4 2 3 7 4 3" xfId="21315" xr:uid="{BB9CC965-B8C6-4F7C-80C1-FBA239D5424F}"/>
    <cellStyle name="Обычный 4 2 3 7 5" xfId="21316" xr:uid="{B0F3C1EE-383B-4A56-B50C-8BF57F7AA423}"/>
    <cellStyle name="Обычный 4 2 3 7 5 2" xfId="21317" xr:uid="{ABE645C8-3542-4B1F-90BF-CB12F738D1D3}"/>
    <cellStyle name="Обычный 4 2 3 7 5 3" xfId="21318" xr:uid="{15774503-C59F-4D42-89CB-0B0FE178BFCE}"/>
    <cellStyle name="Обычный 4 2 3 7 6" xfId="21319" xr:uid="{886B8CDC-9D88-48A9-8BBA-7F721E503FE2}"/>
    <cellStyle name="Обычный 4 2 3 7 6 2" xfId="21320" xr:uid="{327B3525-E9B8-4A45-97B0-1D2BF8DD7885}"/>
    <cellStyle name="Обычный 4 2 3 7 7" xfId="21321" xr:uid="{8EA0A31D-8B9E-4397-9B6E-21718C28FCDC}"/>
    <cellStyle name="Обычный 4 2 3 7 8" xfId="21322" xr:uid="{7C1035D8-FAA2-4F81-9DEE-CBA455CD244D}"/>
    <cellStyle name="Обычный 4 2 3 8" xfId="21323" xr:uid="{04458AFD-28DB-4339-AB7B-4EF11491CC1A}"/>
    <cellStyle name="Обычный 4 2 3 8 2" xfId="21324" xr:uid="{8B55E281-AAAC-419D-A309-2E8DF8D2C381}"/>
    <cellStyle name="Обычный 4 2 3 8 2 2" xfId="21325" xr:uid="{EFA0AE22-2483-494A-AB4D-1D5D01F16202}"/>
    <cellStyle name="Обычный 4 2 3 8 2 2 2" xfId="21326" xr:uid="{257F57B7-ACCB-4058-A43F-A3A1C45C2713}"/>
    <cellStyle name="Обычный 4 2 3 8 2 3" xfId="21327" xr:uid="{E385653C-F344-47EF-87F2-7374883877B7}"/>
    <cellStyle name="Обычный 4 2 3 8 2 4" xfId="21328" xr:uid="{5C7CA2CA-EDE4-4170-B592-71A05C37E87E}"/>
    <cellStyle name="Обычный 4 2 3 8 3" xfId="21329" xr:uid="{D52CCCF8-2A19-4EB4-A26D-82EFBA88AD14}"/>
    <cellStyle name="Обычный 4 2 3 8 3 2" xfId="21330" xr:uid="{43873892-BED6-4D46-877D-5F8D4118EC1E}"/>
    <cellStyle name="Обычный 4 2 3 8 3 3" xfId="21331" xr:uid="{C191F05F-0805-44E2-B102-32F09A67CBF5}"/>
    <cellStyle name="Обычный 4 2 3 8 4" xfId="21332" xr:uid="{2E02886D-ED2C-4E2B-96F6-26BEBE875AA6}"/>
    <cellStyle name="Обычный 4 2 3 8 4 2" xfId="21333" xr:uid="{1C78499F-EDE6-4AFB-8C8F-90A458A1D175}"/>
    <cellStyle name="Обычный 4 2 3 8 4 3" xfId="21334" xr:uid="{BB1D08BC-A165-473E-A42C-0D438A500F7B}"/>
    <cellStyle name="Обычный 4 2 3 8 5" xfId="21335" xr:uid="{236B2818-67FE-4F47-B368-F59168FF5845}"/>
    <cellStyle name="Обычный 4 2 3 8 5 2" xfId="21336" xr:uid="{B8953C50-C0EB-47B3-ACF8-EC3DDE78BD3C}"/>
    <cellStyle name="Обычный 4 2 3 8 5 3" xfId="21337" xr:uid="{43176E2F-5F95-4A0E-9C8A-F7EF7B4FA413}"/>
    <cellStyle name="Обычный 4 2 3 8 6" xfId="21338" xr:uid="{0D8E58AE-247C-4C08-9244-812009FEC034}"/>
    <cellStyle name="Обычный 4 2 3 8 6 2" xfId="21339" xr:uid="{7850251B-C7B8-45EE-8767-9A47B50A992A}"/>
    <cellStyle name="Обычный 4 2 3 8 7" xfId="21340" xr:uid="{256BF0D2-27B4-46A5-905E-4A0F6B46A1C1}"/>
    <cellStyle name="Обычный 4 2 3 8 8" xfId="21341" xr:uid="{B12B5E16-40E5-4C98-953F-416E94E89B4B}"/>
    <cellStyle name="Обычный 4 2 3 9" xfId="21342" xr:uid="{D681D914-D311-437D-922D-5B5126A16DCE}"/>
    <cellStyle name="Обычный 4 2 3 9 2" xfId="21343" xr:uid="{8E6E7B76-EA9E-4851-8858-05C52D000510}"/>
    <cellStyle name="Обычный 4 2 3 9 2 2" xfId="21344" xr:uid="{C58BD69C-2613-4179-967E-EAF5387B9F7D}"/>
    <cellStyle name="Обычный 4 2 3 9 2 3" xfId="21345" xr:uid="{96951459-4FED-43CD-9B69-4F54D1AB9371}"/>
    <cellStyle name="Обычный 4 2 3 9 3" xfId="21346" xr:uid="{FD5BB6B8-8331-4407-8676-58F86FDF6AAA}"/>
    <cellStyle name="Обычный 4 2 3 9 3 2" xfId="21347" xr:uid="{A17E60B6-1FF3-46C6-BD7C-0EED03842257}"/>
    <cellStyle name="Обычный 4 2 3 9 3 3" xfId="21348" xr:uid="{7A554C90-EDB2-43F7-A785-34F96DD53D0A}"/>
    <cellStyle name="Обычный 4 2 3 9 4" xfId="21349" xr:uid="{3902A742-B474-4D88-921D-0CDD8DDAE851}"/>
    <cellStyle name="Обычный 4 2 3 9 4 2" xfId="21350" xr:uid="{18F060CF-9D78-4D51-B628-947FA32C0223}"/>
    <cellStyle name="Обычный 4 2 3 9 4 3" xfId="21351" xr:uid="{5673703B-4BC8-4C11-BBDE-1AF70696C36E}"/>
    <cellStyle name="Обычный 4 2 3 9 5" xfId="21352" xr:uid="{5D29DA34-FC47-4612-ACC1-FB85ABF5F63F}"/>
    <cellStyle name="Обычный 4 2 3 9 5 2" xfId="21353" xr:uid="{03614F94-D258-4F11-A423-7AFD42C69158}"/>
    <cellStyle name="Обычный 4 2 3 9 6" xfId="21354" xr:uid="{C5707EA5-EDF5-4DCC-B9BE-807E0048D808}"/>
    <cellStyle name="Обычный 4 2 3 9 7" xfId="21355" xr:uid="{13CEFBB6-3DB7-47CA-96FC-CCBB988C0BDC}"/>
    <cellStyle name="Обычный 4 2 4" xfId="2352" xr:uid="{9D4F8DD7-D3B4-43AA-B4B9-4B42D8B55EEC}"/>
    <cellStyle name="Обычный 4 2 4 10" xfId="21356" xr:uid="{43203EC1-F02A-4A1B-9A53-652B61A0E08D}"/>
    <cellStyle name="Обычный 4 2 4 10 2" xfId="21357" xr:uid="{AEA72270-A76B-4798-A5DD-64445677B86D}"/>
    <cellStyle name="Обычный 4 2 4 10 2 2" xfId="21358" xr:uid="{1F6F2EF5-02D1-484A-B593-1694E2AD1CCD}"/>
    <cellStyle name="Обычный 4 2 4 10 2 3" xfId="21359" xr:uid="{69A15712-DA61-4438-BC98-CB7304F59ACA}"/>
    <cellStyle name="Обычный 4 2 4 10 3" xfId="21360" xr:uid="{6969FD8C-E606-46DD-9D21-D6E94B988A63}"/>
    <cellStyle name="Обычный 4 2 4 10 3 2" xfId="21361" xr:uid="{A1DCE148-168F-4210-955C-BC6F4ACBD7F1}"/>
    <cellStyle name="Обычный 4 2 4 10 3 3" xfId="21362" xr:uid="{360E6DD1-18B4-435C-B1F9-CDA71435432F}"/>
    <cellStyle name="Обычный 4 2 4 10 4" xfId="21363" xr:uid="{2F52D0F0-D215-47CA-A55B-7DC58F4713D5}"/>
    <cellStyle name="Обычный 4 2 4 10 4 2" xfId="21364" xr:uid="{8B3F72F9-F2D5-4EAD-9FB6-918BA30206BC}"/>
    <cellStyle name="Обычный 4 2 4 10 4 3" xfId="21365" xr:uid="{080C715B-2D13-4921-A615-35C35CD075F6}"/>
    <cellStyle name="Обычный 4 2 4 10 5" xfId="21366" xr:uid="{41242667-149F-4467-986F-FA965B031460}"/>
    <cellStyle name="Обычный 4 2 4 10 5 2" xfId="21367" xr:uid="{F9EFD4D3-F312-49C9-B88F-F0602E0A5F28}"/>
    <cellStyle name="Обычный 4 2 4 10 6" xfId="21368" xr:uid="{E2DB2DBB-F1B5-4601-99A8-EF212A0A3E11}"/>
    <cellStyle name="Обычный 4 2 4 10 7" xfId="21369" xr:uid="{301F0386-9E08-4F2B-B374-A958E874506C}"/>
    <cellStyle name="Обычный 4 2 4 11" xfId="21370" xr:uid="{9B3229C6-E47C-4E6F-8CE7-2F27CBF49CA3}"/>
    <cellStyle name="Обычный 4 2 4 11 2" xfId="21371" xr:uid="{FE693441-0F7E-4D77-AEE6-7225065638DE}"/>
    <cellStyle name="Обычный 4 2 4 11 2 2" xfId="21372" xr:uid="{3E2CC5CD-BA73-4714-9BC9-94229B612FFE}"/>
    <cellStyle name="Обычный 4 2 4 11 2 3" xfId="21373" xr:uid="{D887A846-849F-47BD-9624-55AC3BD7B170}"/>
    <cellStyle name="Обычный 4 2 4 11 3" xfId="21374" xr:uid="{53A3C181-2C6A-44D2-8D60-9EFECB1B3F9B}"/>
    <cellStyle name="Обычный 4 2 4 11 3 2" xfId="21375" xr:uid="{13509CA2-51B8-49A9-83BA-2467F8DEA01F}"/>
    <cellStyle name="Обычный 4 2 4 11 3 3" xfId="21376" xr:uid="{2BF6ABF9-D2CC-4D58-A787-4B4903866300}"/>
    <cellStyle name="Обычный 4 2 4 11 4" xfId="21377" xr:uid="{AE2D29CC-79CE-4F8A-B8CF-BFFC7C8FFFE3}"/>
    <cellStyle name="Обычный 4 2 4 11 4 2" xfId="21378" xr:uid="{B2B0C9FD-2A4D-4ED1-81D5-EFE0CCDAF0FE}"/>
    <cellStyle name="Обычный 4 2 4 11 4 3" xfId="21379" xr:uid="{9E417BFD-74F0-410C-A2CF-2F5FACCB8D3A}"/>
    <cellStyle name="Обычный 4 2 4 11 5" xfId="21380" xr:uid="{D98635FA-055C-48C1-B115-68AB0A4260EC}"/>
    <cellStyle name="Обычный 4 2 4 11 5 2" xfId="21381" xr:uid="{BDA6A87F-19C2-4C4B-9990-57DF828F520B}"/>
    <cellStyle name="Обычный 4 2 4 11 6" xfId="21382" xr:uid="{9D986678-2BBC-45DC-9C78-1FB353FB8FB2}"/>
    <cellStyle name="Обычный 4 2 4 11 7" xfId="21383" xr:uid="{0EE97494-76B5-42C6-996C-6565DEF1AFCB}"/>
    <cellStyle name="Обычный 4 2 4 12" xfId="21384" xr:uid="{625FBB44-F518-443C-912C-4097AC67BBF0}"/>
    <cellStyle name="Обычный 4 2 4 12 2" xfId="21385" xr:uid="{E7753E65-36AA-4DC3-8E6A-EE3B553B7F33}"/>
    <cellStyle name="Обычный 4 2 4 12 3" xfId="21386" xr:uid="{2F6A62D7-6333-4F15-B05A-4C2348C98C36}"/>
    <cellStyle name="Обычный 4 2 4 13" xfId="21387" xr:uid="{E45A2EA3-EAA1-41DB-8C69-E31B28BCB163}"/>
    <cellStyle name="Обычный 4 2 4 13 2" xfId="21388" xr:uid="{BE088A26-D6C4-4DFD-BD6A-DF3E0DE3647F}"/>
    <cellStyle name="Обычный 4 2 4 13 3" xfId="21389" xr:uid="{9BE15F02-9523-4877-973A-2525CF3E6AC6}"/>
    <cellStyle name="Обычный 4 2 4 14" xfId="21390" xr:uid="{35B2F52B-97E8-4667-89BC-9A301BA70831}"/>
    <cellStyle name="Обычный 4 2 4 14 2" xfId="21391" xr:uid="{571239DF-662F-4285-AF10-56A15BD8F832}"/>
    <cellStyle name="Обычный 4 2 4 14 3" xfId="21392" xr:uid="{189487E1-2102-4C66-BB9D-3CAB780C74CA}"/>
    <cellStyle name="Обычный 4 2 4 15" xfId="21393" xr:uid="{265C54E1-0AC1-4546-A741-D2DC89AB8A53}"/>
    <cellStyle name="Обычный 4 2 4 15 2" xfId="21394" xr:uid="{584B0019-D9CA-4D92-AA07-2E8734607C7F}"/>
    <cellStyle name="Обычный 4 2 4 16" xfId="21395" xr:uid="{5863B728-419D-4CBA-B6B8-A4875D2FCC72}"/>
    <cellStyle name="Обычный 4 2 4 17" xfId="21396" xr:uid="{8A20483E-0CEF-473C-8DE1-A0DCAA3A0A08}"/>
    <cellStyle name="Обычный 4 2 4 2" xfId="2563" xr:uid="{D581CCA7-0CF0-4B13-9DF2-B0CABEAFF075}"/>
    <cellStyle name="Обычный 4 2 4 2 10" xfId="21397" xr:uid="{D9594746-A3DE-43F0-8D48-BFE826C13B84}"/>
    <cellStyle name="Обычный 4 2 4 2 10 2" xfId="21398" xr:uid="{BEFB70DD-489C-4F56-8E49-B8AAB3C70E4D}"/>
    <cellStyle name="Обычный 4 2 4 2 10 2 2" xfId="21399" xr:uid="{18A74F1E-E9DC-41BE-847A-A54E5EC08D2A}"/>
    <cellStyle name="Обычный 4 2 4 2 10 2 3" xfId="21400" xr:uid="{61420894-DC02-462F-BCDD-ECFAD12342A6}"/>
    <cellStyle name="Обычный 4 2 4 2 10 3" xfId="21401" xr:uid="{BB47B533-BD18-4D80-97EA-6E9A3EE8DBA7}"/>
    <cellStyle name="Обычный 4 2 4 2 10 3 2" xfId="21402" xr:uid="{D3D9DE73-8C65-4CA0-BDC0-6FBEDAEE51C4}"/>
    <cellStyle name="Обычный 4 2 4 2 10 3 3" xfId="21403" xr:uid="{42157B33-196B-4A38-9D05-895CB3B29748}"/>
    <cellStyle name="Обычный 4 2 4 2 10 4" xfId="21404" xr:uid="{6FF55652-C245-4617-8DD4-4C8EC3D0033B}"/>
    <cellStyle name="Обычный 4 2 4 2 10 4 2" xfId="21405" xr:uid="{EE381D5D-A7B3-409F-8964-F061EA708256}"/>
    <cellStyle name="Обычный 4 2 4 2 10 4 3" xfId="21406" xr:uid="{1B43F930-7AEC-4DAF-973F-EACED4E515B2}"/>
    <cellStyle name="Обычный 4 2 4 2 10 5" xfId="21407" xr:uid="{D2FFCC6D-BFE4-440C-A63D-D1D7D7AAA761}"/>
    <cellStyle name="Обычный 4 2 4 2 10 5 2" xfId="21408" xr:uid="{1F8F7B2F-AD93-4906-8E31-0A7813A7DAFE}"/>
    <cellStyle name="Обычный 4 2 4 2 10 6" xfId="21409" xr:uid="{B2605DA6-A2E1-4CB6-8A9E-453B311ED66F}"/>
    <cellStyle name="Обычный 4 2 4 2 10 7" xfId="21410" xr:uid="{1688EF6C-CCF9-45E9-825C-BBDFA7EF0C8B}"/>
    <cellStyle name="Обычный 4 2 4 2 11" xfId="21411" xr:uid="{F8017E16-3A42-4A11-84DD-B6223340C6AF}"/>
    <cellStyle name="Обычный 4 2 4 2 11 2" xfId="21412" xr:uid="{2108858E-DC6A-4F0A-9981-6DFC43D13BC8}"/>
    <cellStyle name="Обычный 4 2 4 2 11 2 2" xfId="21413" xr:uid="{BCEF2792-108A-4FAD-9567-C25BAA85F004}"/>
    <cellStyle name="Обычный 4 2 4 2 11 2 3" xfId="21414" xr:uid="{09D40B24-841B-427A-8830-901464D5B967}"/>
    <cellStyle name="Обычный 4 2 4 2 11 3" xfId="21415" xr:uid="{B5D1FD07-6370-4106-9D99-B7156AEFB65F}"/>
    <cellStyle name="Обычный 4 2 4 2 11 3 2" xfId="21416" xr:uid="{665588D8-049C-4A07-9E8B-6858C023D09A}"/>
    <cellStyle name="Обычный 4 2 4 2 11 3 3" xfId="21417" xr:uid="{269CB7C6-74CF-4C1D-9D44-B4C7068FF754}"/>
    <cellStyle name="Обычный 4 2 4 2 11 4" xfId="21418" xr:uid="{2E59AF02-416A-4E7B-9DF8-F24E92639A31}"/>
    <cellStyle name="Обычный 4 2 4 2 11 4 2" xfId="21419" xr:uid="{A6B2B2B3-F7FE-4D58-AD5E-5052919AD060}"/>
    <cellStyle name="Обычный 4 2 4 2 11 4 3" xfId="21420" xr:uid="{E4E1FBCC-F838-4C4F-944E-63BEB22267B1}"/>
    <cellStyle name="Обычный 4 2 4 2 11 5" xfId="21421" xr:uid="{86C5545C-C636-418F-A57E-B17AE1189740}"/>
    <cellStyle name="Обычный 4 2 4 2 11 5 2" xfId="21422" xr:uid="{A5DB9C46-5255-434E-A9C5-E6C1A2FB57A7}"/>
    <cellStyle name="Обычный 4 2 4 2 11 6" xfId="21423" xr:uid="{D6192EF3-96E9-455C-BADF-0F94ECD5FD8B}"/>
    <cellStyle name="Обычный 4 2 4 2 11 7" xfId="21424" xr:uid="{A06C6893-7E3B-4F1E-8E4D-E5E5CEE8781E}"/>
    <cellStyle name="Обычный 4 2 4 2 12" xfId="21425" xr:uid="{E78C7E7E-FF54-45C6-B557-5A245EFC5052}"/>
    <cellStyle name="Обычный 4 2 4 2 12 2" xfId="21426" xr:uid="{E5EE7AF4-FE25-4816-B1C6-D83BF676D236}"/>
    <cellStyle name="Обычный 4 2 4 2 12 2 2" xfId="21427" xr:uid="{39131D6F-362E-429A-9DCE-EB7021035356}"/>
    <cellStyle name="Обычный 4 2 4 2 12 3" xfId="21428" xr:uid="{9752F74D-0928-47B4-8FB6-BF4AD0ED6F33}"/>
    <cellStyle name="Обычный 4 2 4 2 13" xfId="21429" xr:uid="{7EC04F40-4989-4BEE-8CB3-FF29FE4C1074}"/>
    <cellStyle name="Обычный 4 2 4 2 13 2" xfId="21430" xr:uid="{65798E2E-0A8C-473A-B239-465079100991}"/>
    <cellStyle name="Обычный 4 2 4 2 13 3" xfId="21431" xr:uid="{7099817A-244E-44D6-8914-8C05279FACA5}"/>
    <cellStyle name="Обычный 4 2 4 2 14" xfId="21432" xr:uid="{1E2F3CCC-FBB8-4923-B545-E09611D596FE}"/>
    <cellStyle name="Обычный 4 2 4 2 14 2" xfId="21433" xr:uid="{87B929DF-4F37-4CC8-B457-062A64BF2662}"/>
    <cellStyle name="Обычный 4 2 4 2 14 3" xfId="21434" xr:uid="{0A8D8ABC-2D9E-498D-9C1E-CF468DA60242}"/>
    <cellStyle name="Обычный 4 2 4 2 15" xfId="21435" xr:uid="{B3CC1C35-4549-4F13-B836-20AA4AFD4836}"/>
    <cellStyle name="Обычный 4 2 4 2 15 2" xfId="21436" xr:uid="{09804B3C-6AD8-469C-8D34-F1945F50FB29}"/>
    <cellStyle name="Обычный 4 2 4 2 16" xfId="21437" xr:uid="{6836FA56-1A74-4BA5-AC85-F1DABC460F6E}"/>
    <cellStyle name="Обычный 4 2 4 2 17" xfId="21438" xr:uid="{2613F93E-23F6-4ADC-967F-20CCBD88A1D0}"/>
    <cellStyle name="Обычный 4 2 4 2 2" xfId="21439" xr:uid="{9883BD7B-7757-4F20-B78A-85CB61C6842C}"/>
    <cellStyle name="Обычный 4 2 4 2 2 10" xfId="21440" xr:uid="{0B9046CF-C5F4-4EB4-9B54-FE499C2C9EE7}"/>
    <cellStyle name="Обычный 4 2 4 2 2 10 2" xfId="21441" xr:uid="{0056A950-BB17-4528-8F18-D14FFFB854A8}"/>
    <cellStyle name="Обычный 4 2 4 2 2 10 2 2" xfId="21442" xr:uid="{04C92831-90F3-4DAD-B0BC-6D3C150A847C}"/>
    <cellStyle name="Обычный 4 2 4 2 2 10 2 3" xfId="21443" xr:uid="{F01D9B4B-0A41-4808-B029-7C48F005145F}"/>
    <cellStyle name="Обычный 4 2 4 2 2 10 3" xfId="21444" xr:uid="{133C07FB-E77F-495A-BA54-2718970EE825}"/>
    <cellStyle name="Обычный 4 2 4 2 2 10 3 2" xfId="21445" xr:uid="{007AA1BD-0DE5-4CA0-96BC-DF66FD9F2E55}"/>
    <cellStyle name="Обычный 4 2 4 2 2 10 3 3" xfId="21446" xr:uid="{336190D9-1B12-4648-BAAE-2A96296764A0}"/>
    <cellStyle name="Обычный 4 2 4 2 2 10 4" xfId="21447" xr:uid="{062A97CF-0860-48D9-94B2-E6D2D55E7124}"/>
    <cellStyle name="Обычный 4 2 4 2 2 10 4 2" xfId="21448" xr:uid="{98855759-7C1E-4EBB-B5CC-5405C1E10733}"/>
    <cellStyle name="Обычный 4 2 4 2 2 10 5" xfId="21449" xr:uid="{DA304057-9A12-4431-B843-94D40B873A4A}"/>
    <cellStyle name="Обычный 4 2 4 2 2 10 5 2" xfId="21450" xr:uid="{50F84F1D-A26E-4143-9FB6-CDAC1E9B2E5D}"/>
    <cellStyle name="Обычный 4 2 4 2 2 10 6" xfId="21451" xr:uid="{D12FF622-8001-4D4B-A07D-7AB05B5759C2}"/>
    <cellStyle name="Обычный 4 2 4 2 2 10 7" xfId="21452" xr:uid="{F760DBF3-F6FF-416A-80C4-3F532483BAF9}"/>
    <cellStyle name="Обычный 4 2 4 2 2 11" xfId="21453" xr:uid="{4531E977-E627-4F83-B7B7-46B502E87C2E}"/>
    <cellStyle name="Обычный 4 2 4 2 2 11 2" xfId="21454" xr:uid="{B8DBE6BF-DB52-4498-B84B-ABAB6CA8315F}"/>
    <cellStyle name="Обычный 4 2 4 2 2 11 3" xfId="21455" xr:uid="{CC71D5E6-0B85-43E0-BA89-091D1D8028E4}"/>
    <cellStyle name="Обычный 4 2 4 2 2 12" xfId="21456" xr:uid="{6CC0CE3E-1C91-46BE-ACA8-542E3F163C48}"/>
    <cellStyle name="Обычный 4 2 4 2 2 12 2" xfId="21457" xr:uid="{D075DB03-870C-4A8D-AF2D-6226D6675A76}"/>
    <cellStyle name="Обычный 4 2 4 2 2 12 3" xfId="21458" xr:uid="{B7868BC5-347C-452D-A1A7-31967C1E721A}"/>
    <cellStyle name="Обычный 4 2 4 2 2 13" xfId="21459" xr:uid="{8E8315DA-7BC0-4D1B-97BF-C7453C5ABBA6}"/>
    <cellStyle name="Обычный 4 2 4 2 2 13 2" xfId="21460" xr:uid="{290036A5-905A-4D34-9E53-1E9B443B294D}"/>
    <cellStyle name="Обычный 4 2 4 2 2 13 3" xfId="21461" xr:uid="{C5FBDEF3-C52D-4A79-9036-7240DB47796D}"/>
    <cellStyle name="Обычный 4 2 4 2 2 14" xfId="21462" xr:uid="{06249CC1-BF32-40A2-99CD-304B81401DF1}"/>
    <cellStyle name="Обычный 4 2 4 2 2 14 2" xfId="21463" xr:uid="{1072EB6E-9433-4365-A386-9D236699180A}"/>
    <cellStyle name="Обычный 4 2 4 2 2 15" xfId="21464" xr:uid="{1537299A-CE1A-4D99-90F7-B40EBB7C71EC}"/>
    <cellStyle name="Обычный 4 2 4 2 2 16" xfId="21465" xr:uid="{0140CDE2-8150-4E44-A629-8F8BB10F1A07}"/>
    <cellStyle name="Обычный 4 2 4 2 2 2" xfId="21466" xr:uid="{A4BAADB5-89F4-4B93-9BD3-B69A930ACE23}"/>
    <cellStyle name="Обычный 4 2 4 2 2 2 10" xfId="21467" xr:uid="{C2E36606-3E83-4E82-8632-B1C2ADFFC665}"/>
    <cellStyle name="Обычный 4 2 4 2 2 2 10 2" xfId="21468" xr:uid="{FBFD4AF4-71AB-4DC2-807F-832C700B34D8}"/>
    <cellStyle name="Обычный 4 2 4 2 2 2 10 3" xfId="21469" xr:uid="{01AD5C45-116F-4282-90AD-69CBDAF3B6D4}"/>
    <cellStyle name="Обычный 4 2 4 2 2 2 11" xfId="21470" xr:uid="{5771E728-BE4A-4A08-8CF8-71D21C521B7C}"/>
    <cellStyle name="Обычный 4 2 4 2 2 2 11 2" xfId="21471" xr:uid="{C6124A9B-E8CC-4193-A8C4-BC00FC729AD0}"/>
    <cellStyle name="Обычный 4 2 4 2 2 2 12" xfId="21472" xr:uid="{2C48FC19-6838-453C-B0F9-01CA18B050A5}"/>
    <cellStyle name="Обычный 4 2 4 2 2 2 13" xfId="21473" xr:uid="{182C4417-884B-4DD3-A5D9-C166126866D0}"/>
    <cellStyle name="Обычный 4 2 4 2 2 2 2" xfId="21474" xr:uid="{733A3503-F0BF-4564-9FCC-0D317DAF98F1}"/>
    <cellStyle name="Обычный 4 2 4 2 2 2 2 2" xfId="21475" xr:uid="{A831B3D5-848A-4B29-904F-C9433FAA4F11}"/>
    <cellStyle name="Обычный 4 2 4 2 2 2 2 2 2" xfId="21476" xr:uid="{2F26FB02-8B34-49FD-A6DB-E788AAF82DFF}"/>
    <cellStyle name="Обычный 4 2 4 2 2 2 2 2 2 2" xfId="21477" xr:uid="{01FA052F-E199-4AEF-96FE-573CFA453CE5}"/>
    <cellStyle name="Обычный 4 2 4 2 2 2 2 2 3" xfId="21478" xr:uid="{BDBE6647-BD9A-4B7D-9E7E-8B91839D0535}"/>
    <cellStyle name="Обычный 4 2 4 2 2 2 2 2 4" xfId="21479" xr:uid="{B264B1CF-113C-463F-9BCC-B4D6F47919AA}"/>
    <cellStyle name="Обычный 4 2 4 2 2 2 2 3" xfId="21480" xr:uid="{E16509C7-18CF-44C1-AB72-1D705E8B68A4}"/>
    <cellStyle name="Обычный 4 2 4 2 2 2 2 3 2" xfId="21481" xr:uid="{08ABF687-A096-433C-869D-B32E5CC0B82A}"/>
    <cellStyle name="Обычный 4 2 4 2 2 2 2 3 3" xfId="21482" xr:uid="{EC89E248-8269-46C3-8F76-D6106C463A67}"/>
    <cellStyle name="Обычный 4 2 4 2 2 2 2 4" xfId="21483" xr:uid="{899F238F-8432-4AE6-B300-C2F7D374B7F0}"/>
    <cellStyle name="Обычный 4 2 4 2 2 2 2 4 2" xfId="21484" xr:uid="{BAE83D0D-DB2A-4A4F-B629-D0077D17CF0B}"/>
    <cellStyle name="Обычный 4 2 4 2 2 2 2 4 3" xfId="21485" xr:uid="{5F48584D-4704-43E2-AEB4-99FCFD3DD705}"/>
    <cellStyle name="Обычный 4 2 4 2 2 2 2 5" xfId="21486" xr:uid="{C73CB111-C384-4947-82D1-7AABD1AF3730}"/>
    <cellStyle name="Обычный 4 2 4 2 2 2 2 5 2" xfId="21487" xr:uid="{0545D82D-46AF-40D9-B788-7E1A0095AED3}"/>
    <cellStyle name="Обычный 4 2 4 2 2 2 2 5 3" xfId="21488" xr:uid="{48743178-9C29-40B0-B55E-9BE5EB853ECB}"/>
    <cellStyle name="Обычный 4 2 4 2 2 2 2 6" xfId="21489" xr:uid="{C1EF107A-0432-499E-A4FA-4C6D63D4817B}"/>
    <cellStyle name="Обычный 4 2 4 2 2 2 2 6 2" xfId="21490" xr:uid="{A90D46B9-2C4F-4E6C-BC4C-0838505D0E9D}"/>
    <cellStyle name="Обычный 4 2 4 2 2 2 2 7" xfId="21491" xr:uid="{3A1DCFAA-74E0-480F-BBEB-F553A2CF12B9}"/>
    <cellStyle name="Обычный 4 2 4 2 2 2 2 8" xfId="21492" xr:uid="{A6A7C373-39D2-4943-A7A5-6CDE3664CEAD}"/>
    <cellStyle name="Обычный 4 2 4 2 2 2 3" xfId="21493" xr:uid="{1225AF7A-82FA-4368-A080-0AE5F8A96821}"/>
    <cellStyle name="Обычный 4 2 4 2 2 2 3 2" xfId="21494" xr:uid="{FA027F41-DF9E-49C7-842F-89FBF2B56F57}"/>
    <cellStyle name="Обычный 4 2 4 2 2 2 3 2 2" xfId="21495" xr:uid="{A762C33C-3A6E-41AC-9981-99BC58E234BE}"/>
    <cellStyle name="Обычный 4 2 4 2 2 2 3 2 2 2" xfId="21496" xr:uid="{A3FE8F1B-DA37-423B-9C8B-A164808BED5D}"/>
    <cellStyle name="Обычный 4 2 4 2 2 2 3 2 3" xfId="21497" xr:uid="{5B5A875B-5E19-49B6-B02E-3AE61939751C}"/>
    <cellStyle name="Обычный 4 2 4 2 2 2 3 2 4" xfId="21498" xr:uid="{85FD7D74-23E7-448C-BC53-94F569097045}"/>
    <cellStyle name="Обычный 4 2 4 2 2 2 3 3" xfId="21499" xr:uid="{B93AE74A-0CEE-403E-95DB-9D275553CE7A}"/>
    <cellStyle name="Обычный 4 2 4 2 2 2 3 3 2" xfId="21500" xr:uid="{55DA7D26-CC6E-4EC9-8F85-1AC4A17969BC}"/>
    <cellStyle name="Обычный 4 2 4 2 2 2 3 3 3" xfId="21501" xr:uid="{F8010CF8-8FB0-4883-A672-8CE0AAE751BE}"/>
    <cellStyle name="Обычный 4 2 4 2 2 2 3 4" xfId="21502" xr:uid="{5329BADE-79F6-42FB-93D9-0F8F385F70BB}"/>
    <cellStyle name="Обычный 4 2 4 2 2 2 3 4 2" xfId="21503" xr:uid="{F8AA1E20-5669-46FB-AF23-1BD84DB79485}"/>
    <cellStyle name="Обычный 4 2 4 2 2 2 3 4 3" xfId="21504" xr:uid="{9E384BD8-24B8-4BC6-A677-815ADDCF17FC}"/>
    <cellStyle name="Обычный 4 2 4 2 2 2 3 5" xfId="21505" xr:uid="{17406B06-3BCD-4350-896A-7CE1AA569B37}"/>
    <cellStyle name="Обычный 4 2 4 2 2 2 3 5 2" xfId="21506" xr:uid="{053C9B3B-41EF-4BC0-83DC-BFCFC1A64679}"/>
    <cellStyle name="Обычный 4 2 4 2 2 2 3 5 3" xfId="21507" xr:uid="{25B7C6EE-A46E-475B-AC48-CC64B635B9C3}"/>
    <cellStyle name="Обычный 4 2 4 2 2 2 3 6" xfId="21508" xr:uid="{35639A1F-2361-4657-8D83-F08FF753EE5A}"/>
    <cellStyle name="Обычный 4 2 4 2 2 2 3 6 2" xfId="21509" xr:uid="{B8565E74-1F03-475A-A5BE-0C59B4C3A9D8}"/>
    <cellStyle name="Обычный 4 2 4 2 2 2 3 7" xfId="21510" xr:uid="{E7C810AB-DC7A-49A6-BEA3-2454337BDC16}"/>
    <cellStyle name="Обычный 4 2 4 2 2 2 3 8" xfId="21511" xr:uid="{08F52F81-2A27-435C-BF20-463A6E0DA2D8}"/>
    <cellStyle name="Обычный 4 2 4 2 2 2 4" xfId="21512" xr:uid="{A5ABF9FF-2A7E-4F87-B5B6-6E9CD27BDD14}"/>
    <cellStyle name="Обычный 4 2 4 2 2 2 4 2" xfId="21513" xr:uid="{AB6E9FC6-C69F-4AC3-B91A-C10BDD3F91F6}"/>
    <cellStyle name="Обычный 4 2 4 2 2 2 4 2 2" xfId="21514" xr:uid="{14977EB0-649B-482A-BBCB-F942D77EFE50}"/>
    <cellStyle name="Обычный 4 2 4 2 2 2 4 2 3" xfId="21515" xr:uid="{56A82E5F-6ABA-49B9-BEB1-5BCC7E34EBE5}"/>
    <cellStyle name="Обычный 4 2 4 2 2 2 4 3" xfId="21516" xr:uid="{D0D011F7-BF65-41DF-85F9-D6DF769B85BE}"/>
    <cellStyle name="Обычный 4 2 4 2 2 2 4 3 2" xfId="21517" xr:uid="{E058B7B1-7E95-45E3-9F0D-03407587D1C2}"/>
    <cellStyle name="Обычный 4 2 4 2 2 2 4 3 3" xfId="21518" xr:uid="{B9A4E14B-99E5-4EB9-A3F3-CD0AB2899BF3}"/>
    <cellStyle name="Обычный 4 2 4 2 2 2 4 4" xfId="21519" xr:uid="{72DFED97-8D45-4B1C-B094-5BBC5652D6AF}"/>
    <cellStyle name="Обычный 4 2 4 2 2 2 4 4 2" xfId="21520" xr:uid="{376FF45E-BA87-4866-9503-C887DB22BE7D}"/>
    <cellStyle name="Обычный 4 2 4 2 2 2 4 4 3" xfId="21521" xr:uid="{346512C2-C225-4B33-AD86-971CAC2BB26B}"/>
    <cellStyle name="Обычный 4 2 4 2 2 2 4 5" xfId="21522" xr:uid="{2BC028B9-1D71-4E20-B504-0436D6D274EB}"/>
    <cellStyle name="Обычный 4 2 4 2 2 2 4 5 2" xfId="21523" xr:uid="{269CEE7B-7ECA-4B08-9AB4-F117F88D6821}"/>
    <cellStyle name="Обычный 4 2 4 2 2 2 4 6" xfId="21524" xr:uid="{584BFE50-002C-4301-8424-27CE4DB712CE}"/>
    <cellStyle name="Обычный 4 2 4 2 2 2 4 7" xfId="21525" xr:uid="{7B2685CE-8917-4168-B50C-C6F85AD532FC}"/>
    <cellStyle name="Обычный 4 2 4 2 2 2 5" xfId="21526" xr:uid="{C3E7B7D1-DEC8-4EA4-ACCA-9210F5F3E14A}"/>
    <cellStyle name="Обычный 4 2 4 2 2 2 5 2" xfId="21527" xr:uid="{40BB0518-7162-4B10-94ED-83A99F675659}"/>
    <cellStyle name="Обычный 4 2 4 2 2 2 5 2 2" xfId="21528" xr:uid="{9B2A0858-299B-429E-A803-881D71D33B8C}"/>
    <cellStyle name="Обычный 4 2 4 2 2 2 5 2 3" xfId="21529" xr:uid="{918CCA4B-3A75-42E1-892A-7DFCE326F4F4}"/>
    <cellStyle name="Обычный 4 2 4 2 2 2 5 3" xfId="21530" xr:uid="{8BCBB289-E872-42A8-87B1-6B632BF44BCF}"/>
    <cellStyle name="Обычный 4 2 4 2 2 2 5 3 2" xfId="21531" xr:uid="{5FB8D0A4-7916-4159-88E0-1E6B90226467}"/>
    <cellStyle name="Обычный 4 2 4 2 2 2 5 3 3" xfId="21532" xr:uid="{746F8EF6-32B2-4C5D-898A-12639DA867D5}"/>
    <cellStyle name="Обычный 4 2 4 2 2 2 5 4" xfId="21533" xr:uid="{67E9E86F-65F7-4C42-B0F7-438E6BBF363E}"/>
    <cellStyle name="Обычный 4 2 4 2 2 2 5 4 2" xfId="21534" xr:uid="{5BC4A16A-13A8-481E-A82B-F131F4E1A880}"/>
    <cellStyle name="Обычный 4 2 4 2 2 2 5 4 3" xfId="21535" xr:uid="{4C08967F-9BB9-4937-B6F7-68895127DDAF}"/>
    <cellStyle name="Обычный 4 2 4 2 2 2 5 5" xfId="21536" xr:uid="{0AD48082-BFF9-4599-ABE3-5F841C8D2897}"/>
    <cellStyle name="Обычный 4 2 4 2 2 2 5 5 2" xfId="21537" xr:uid="{85FD5366-09B6-4310-A83A-43169FE33815}"/>
    <cellStyle name="Обычный 4 2 4 2 2 2 5 6" xfId="21538" xr:uid="{4298E06B-CF0C-4A90-845E-76760844FB52}"/>
    <cellStyle name="Обычный 4 2 4 2 2 2 5 7" xfId="21539" xr:uid="{E17F8907-FE29-4E1C-B6B2-15C69EF8806D}"/>
    <cellStyle name="Обычный 4 2 4 2 2 2 6" xfId="21540" xr:uid="{926E66DF-72FA-4A5C-B9C9-DC2B58179E52}"/>
    <cellStyle name="Обычный 4 2 4 2 2 2 6 2" xfId="21541" xr:uid="{F2BCBBFF-AD11-4DF0-8D0E-A71B6EF07FB8}"/>
    <cellStyle name="Обычный 4 2 4 2 2 2 6 2 2" xfId="21542" xr:uid="{9102D782-0466-43B5-B15E-353E02BF4770}"/>
    <cellStyle name="Обычный 4 2 4 2 2 2 6 2 3" xfId="21543" xr:uid="{A7B739AE-4BC8-4C1F-919B-07C76D29B3E2}"/>
    <cellStyle name="Обычный 4 2 4 2 2 2 6 3" xfId="21544" xr:uid="{3213A5D7-8FA7-4E69-BBC0-681024D63706}"/>
    <cellStyle name="Обычный 4 2 4 2 2 2 6 3 2" xfId="21545" xr:uid="{9D97ED7A-390A-4546-AE45-24EB4EF3510B}"/>
    <cellStyle name="Обычный 4 2 4 2 2 2 6 3 3" xfId="21546" xr:uid="{0064A091-9CED-44D4-9369-10A302A5738A}"/>
    <cellStyle name="Обычный 4 2 4 2 2 2 6 4" xfId="21547" xr:uid="{091F2096-E9AC-4E86-B345-086DE6150BC1}"/>
    <cellStyle name="Обычный 4 2 4 2 2 2 6 4 2" xfId="21548" xr:uid="{25738119-7BC2-4AE4-9FD1-8CF3772D5C40}"/>
    <cellStyle name="Обычный 4 2 4 2 2 2 6 4 3" xfId="21549" xr:uid="{7DC7C36D-9D31-4F67-ACD9-CBA87D4F44A7}"/>
    <cellStyle name="Обычный 4 2 4 2 2 2 6 5" xfId="21550" xr:uid="{41984ECB-605D-4438-B02C-214AE93F3C6E}"/>
    <cellStyle name="Обычный 4 2 4 2 2 2 6 5 2" xfId="21551" xr:uid="{95496136-5198-4795-B6CC-CEF0F4ADA8BB}"/>
    <cellStyle name="Обычный 4 2 4 2 2 2 6 6" xfId="21552" xr:uid="{B44F9C50-26AD-4028-866B-513CEC308F88}"/>
    <cellStyle name="Обычный 4 2 4 2 2 2 6 7" xfId="21553" xr:uid="{745E1A17-FF59-4207-B162-305563453067}"/>
    <cellStyle name="Обычный 4 2 4 2 2 2 7" xfId="21554" xr:uid="{4B30BCEC-89DA-4187-AD58-FB6F9792EB97}"/>
    <cellStyle name="Обычный 4 2 4 2 2 2 7 2" xfId="21555" xr:uid="{ADEF7CF9-FE8D-4C74-AF70-5EF0CE8FFCBC}"/>
    <cellStyle name="Обычный 4 2 4 2 2 2 7 2 2" xfId="21556" xr:uid="{9870C561-2539-4325-BD44-FCDF5E6CC285}"/>
    <cellStyle name="Обычный 4 2 4 2 2 2 7 2 3" xfId="21557" xr:uid="{2AF00A30-A94F-440D-AC8F-A9DA4E7FC7C8}"/>
    <cellStyle name="Обычный 4 2 4 2 2 2 7 3" xfId="21558" xr:uid="{4009AF9D-BD40-41AC-9E50-E679235EBC99}"/>
    <cellStyle name="Обычный 4 2 4 2 2 2 7 3 2" xfId="21559" xr:uid="{C0C6884E-A67A-4248-8D36-1B2C135173BD}"/>
    <cellStyle name="Обычный 4 2 4 2 2 2 7 3 3" xfId="21560" xr:uid="{6BE5534A-5F1D-4E10-9726-A4B8D8E69204}"/>
    <cellStyle name="Обычный 4 2 4 2 2 2 7 4" xfId="21561" xr:uid="{6D720F83-2456-47B9-9050-AA3C86FE09FB}"/>
    <cellStyle name="Обычный 4 2 4 2 2 2 7 4 2" xfId="21562" xr:uid="{AF55FBE0-2481-4CBF-9E58-4978E92220E0}"/>
    <cellStyle name="Обычный 4 2 4 2 2 2 7 5" xfId="21563" xr:uid="{A6E3A24D-2AF2-4ECD-BB1A-BBD6039E7EB4}"/>
    <cellStyle name="Обычный 4 2 4 2 2 2 7 5 2" xfId="21564" xr:uid="{4BD5D2E1-EC23-46D0-A1D4-B8DD5FB38E42}"/>
    <cellStyle name="Обычный 4 2 4 2 2 2 7 6" xfId="21565" xr:uid="{C593A32C-02AA-4BF6-9C95-3DC68301EDD3}"/>
    <cellStyle name="Обычный 4 2 4 2 2 2 7 7" xfId="21566" xr:uid="{C7CD2F57-5E09-4004-B614-60B855F851A1}"/>
    <cellStyle name="Обычный 4 2 4 2 2 2 8" xfId="21567" xr:uid="{00CBB0EC-6DB0-4E4E-9A36-63B14C00D82B}"/>
    <cellStyle name="Обычный 4 2 4 2 2 2 8 2" xfId="21568" xr:uid="{4646DF20-FFF3-4BBD-BA3D-2CA7F3C62D63}"/>
    <cellStyle name="Обычный 4 2 4 2 2 2 8 3" xfId="21569" xr:uid="{D5F8735C-AE48-4CE4-9378-EB4D13C5CDDE}"/>
    <cellStyle name="Обычный 4 2 4 2 2 2 9" xfId="21570" xr:uid="{9BCBFDA7-4A34-4014-AADC-0D60FC4A8D53}"/>
    <cellStyle name="Обычный 4 2 4 2 2 2 9 2" xfId="21571" xr:uid="{A730DB8E-B63F-4A1D-BC5C-B497E2EE535E}"/>
    <cellStyle name="Обычный 4 2 4 2 2 2 9 3" xfId="21572" xr:uid="{39DF4263-0374-4898-8C47-3F56AAA2670E}"/>
    <cellStyle name="Обычный 4 2 4 2 2 3" xfId="21573" xr:uid="{3EBCD4E5-1ECE-4BC8-9C08-1B67F8F82AAA}"/>
    <cellStyle name="Обычный 4 2 4 2 2 3 10" xfId="21574" xr:uid="{5273CF63-4BBA-4D9A-9685-2EC7155E4CF2}"/>
    <cellStyle name="Обычный 4 2 4 2 2 3 10 2" xfId="21575" xr:uid="{54DF8BB5-324B-4A3E-9F00-9AD9657D46DA}"/>
    <cellStyle name="Обычный 4 2 4 2 2 3 11" xfId="21576" xr:uid="{56329DDB-4233-46A8-9991-2F913F6DD087}"/>
    <cellStyle name="Обычный 4 2 4 2 2 3 12" xfId="21577" xr:uid="{FA02F0BB-7236-413B-8850-A676FE6C9E48}"/>
    <cellStyle name="Обычный 4 2 4 2 2 3 2" xfId="21578" xr:uid="{0F9AB8F9-EBCC-43BE-9A7F-02D26AC3AD5F}"/>
    <cellStyle name="Обычный 4 2 4 2 2 3 2 2" xfId="21579" xr:uid="{F2BD4222-5620-4AD9-A228-341AD53C25BC}"/>
    <cellStyle name="Обычный 4 2 4 2 2 3 2 2 2" xfId="21580" xr:uid="{6149A544-597B-4D0B-A58E-301B8CCDEB61}"/>
    <cellStyle name="Обычный 4 2 4 2 2 3 2 2 2 2" xfId="21581" xr:uid="{E67B6FB4-E619-4521-91D1-5CABE0C04167}"/>
    <cellStyle name="Обычный 4 2 4 2 2 3 2 2 3" xfId="21582" xr:uid="{12A0029C-9420-4426-A40E-2751BC2CA945}"/>
    <cellStyle name="Обычный 4 2 4 2 2 3 2 2 4" xfId="21583" xr:uid="{B20A1BC1-2E39-4A0D-8C25-9DA47EB13825}"/>
    <cellStyle name="Обычный 4 2 4 2 2 3 2 3" xfId="21584" xr:uid="{E1B6D66B-AFAA-417B-B5E7-3FEC7E69D46E}"/>
    <cellStyle name="Обычный 4 2 4 2 2 3 2 3 2" xfId="21585" xr:uid="{DD2BCB9D-4D7F-4BB3-B146-9209AFDCA073}"/>
    <cellStyle name="Обычный 4 2 4 2 2 3 2 3 3" xfId="21586" xr:uid="{A2B8A4AA-F57A-406D-8978-526F9AE5D518}"/>
    <cellStyle name="Обычный 4 2 4 2 2 3 2 4" xfId="21587" xr:uid="{269ADD10-67A3-4FB2-9A22-022AECD4C1E0}"/>
    <cellStyle name="Обычный 4 2 4 2 2 3 2 4 2" xfId="21588" xr:uid="{D4CC2799-876F-47E2-A60F-246C2CB9DB15}"/>
    <cellStyle name="Обычный 4 2 4 2 2 3 2 4 3" xfId="21589" xr:uid="{9478B9F2-8950-484A-9B59-C5011E50A72E}"/>
    <cellStyle name="Обычный 4 2 4 2 2 3 2 5" xfId="21590" xr:uid="{F2F96496-8AB5-448F-BBDD-1E95BB7E22D9}"/>
    <cellStyle name="Обычный 4 2 4 2 2 3 2 5 2" xfId="21591" xr:uid="{4DEFC446-9331-4D8B-A634-C0678C8740AF}"/>
    <cellStyle name="Обычный 4 2 4 2 2 3 2 5 3" xfId="21592" xr:uid="{604291FF-88CB-45F6-8F7F-A21C3C7E5C4F}"/>
    <cellStyle name="Обычный 4 2 4 2 2 3 2 6" xfId="21593" xr:uid="{18CF5EBF-DE43-4529-A35F-C3B83303A1BC}"/>
    <cellStyle name="Обычный 4 2 4 2 2 3 2 6 2" xfId="21594" xr:uid="{B6B0E3E0-BFF2-4CCB-94F8-F56A04CE6E5D}"/>
    <cellStyle name="Обычный 4 2 4 2 2 3 2 7" xfId="21595" xr:uid="{556B179D-01F7-4A7B-A7C5-8FAFED84E909}"/>
    <cellStyle name="Обычный 4 2 4 2 2 3 2 8" xfId="21596" xr:uid="{413BC446-9BB1-4DAA-AA8A-6AB9FC0E1F13}"/>
    <cellStyle name="Обычный 4 2 4 2 2 3 3" xfId="21597" xr:uid="{C56E12D3-75EB-4600-B91B-F67BB904A4FE}"/>
    <cellStyle name="Обычный 4 2 4 2 2 3 3 2" xfId="21598" xr:uid="{E1BEF9FA-237B-4876-8B4C-5E71A9994BC1}"/>
    <cellStyle name="Обычный 4 2 4 2 2 3 3 2 2" xfId="21599" xr:uid="{882532C6-6450-456E-A2C9-E5B35D74BB97}"/>
    <cellStyle name="Обычный 4 2 4 2 2 3 3 2 2 2" xfId="21600" xr:uid="{3832AC61-0CD7-4A7A-BBAF-48EB93B57713}"/>
    <cellStyle name="Обычный 4 2 4 2 2 3 3 2 3" xfId="21601" xr:uid="{5ACF22E3-1F92-466D-9D07-D26B7FC11317}"/>
    <cellStyle name="Обычный 4 2 4 2 2 3 3 2 4" xfId="21602" xr:uid="{28476953-ECB1-4960-A5D8-6DF793195EF3}"/>
    <cellStyle name="Обычный 4 2 4 2 2 3 3 3" xfId="21603" xr:uid="{EDF54416-A546-4F7B-9151-0CBABA952CA9}"/>
    <cellStyle name="Обычный 4 2 4 2 2 3 3 3 2" xfId="21604" xr:uid="{F451ABBA-B407-456F-B8E1-729BFDCA0A84}"/>
    <cellStyle name="Обычный 4 2 4 2 2 3 3 3 3" xfId="21605" xr:uid="{56CBC6BC-A830-4D2E-989D-4A741B50EAA8}"/>
    <cellStyle name="Обычный 4 2 4 2 2 3 3 4" xfId="21606" xr:uid="{5C3F5FF6-65C6-4E5A-8033-9DEBB9F08982}"/>
    <cellStyle name="Обычный 4 2 4 2 2 3 3 4 2" xfId="21607" xr:uid="{B584B823-763F-4C2B-AD9C-89FED4A20E0C}"/>
    <cellStyle name="Обычный 4 2 4 2 2 3 3 4 3" xfId="21608" xr:uid="{C22D54A3-84D3-49B6-9BB6-B05A95347645}"/>
    <cellStyle name="Обычный 4 2 4 2 2 3 3 5" xfId="21609" xr:uid="{EA2AACA7-30EA-4BED-9C89-F01A45DE1723}"/>
    <cellStyle name="Обычный 4 2 4 2 2 3 3 5 2" xfId="21610" xr:uid="{C971DEE6-B2EB-4951-86D1-2D0B4F82EAB2}"/>
    <cellStyle name="Обычный 4 2 4 2 2 3 3 5 3" xfId="21611" xr:uid="{C088D20A-F539-4639-9221-6ED2EFA12E0C}"/>
    <cellStyle name="Обычный 4 2 4 2 2 3 3 6" xfId="21612" xr:uid="{38F3EBE0-3A48-46F8-B047-CB1C904949B6}"/>
    <cellStyle name="Обычный 4 2 4 2 2 3 3 6 2" xfId="21613" xr:uid="{93AE207D-2932-47B5-8E5F-F9106FDB1682}"/>
    <cellStyle name="Обычный 4 2 4 2 2 3 3 7" xfId="21614" xr:uid="{72E1358B-6A57-4B81-B487-5F55DD2D1884}"/>
    <cellStyle name="Обычный 4 2 4 2 2 3 3 8" xfId="21615" xr:uid="{2A6BA5A7-3438-45ED-8133-25C34D4FA9BD}"/>
    <cellStyle name="Обычный 4 2 4 2 2 3 4" xfId="21616" xr:uid="{41D9ADBE-A731-452C-A099-82BBBC898B30}"/>
    <cellStyle name="Обычный 4 2 4 2 2 3 4 2" xfId="21617" xr:uid="{9C96EE1D-54EF-4663-91DF-3D7F4C74BB65}"/>
    <cellStyle name="Обычный 4 2 4 2 2 3 4 2 2" xfId="21618" xr:uid="{0421E80A-2758-4538-B467-61470041A718}"/>
    <cellStyle name="Обычный 4 2 4 2 2 3 4 2 3" xfId="21619" xr:uid="{0EDA84AE-4407-45FE-A13A-42A11231A275}"/>
    <cellStyle name="Обычный 4 2 4 2 2 3 4 3" xfId="21620" xr:uid="{48B53379-8DF1-4850-8336-5BF74C21DF95}"/>
    <cellStyle name="Обычный 4 2 4 2 2 3 4 3 2" xfId="21621" xr:uid="{99111F77-D297-4521-9A49-6FC13E2C4BE6}"/>
    <cellStyle name="Обычный 4 2 4 2 2 3 4 3 3" xfId="21622" xr:uid="{B53FCC72-A4A8-4CC9-A0CA-8E5274C70C9B}"/>
    <cellStyle name="Обычный 4 2 4 2 2 3 4 4" xfId="21623" xr:uid="{2CB9C125-6D31-4C54-91FB-CCB77EC593B0}"/>
    <cellStyle name="Обычный 4 2 4 2 2 3 4 4 2" xfId="21624" xr:uid="{AE5A2CD5-A177-447A-9A7B-6989F5B2BD53}"/>
    <cellStyle name="Обычный 4 2 4 2 2 3 4 4 3" xfId="21625" xr:uid="{95FCB9AC-A4AD-4BB2-A069-BE064D1C03FA}"/>
    <cellStyle name="Обычный 4 2 4 2 2 3 4 5" xfId="21626" xr:uid="{30B1400A-A059-482A-8C12-4035D573561A}"/>
    <cellStyle name="Обычный 4 2 4 2 2 3 4 5 2" xfId="21627" xr:uid="{C8C3A394-C236-40CF-A4E3-067CCFA0D117}"/>
    <cellStyle name="Обычный 4 2 4 2 2 3 4 6" xfId="21628" xr:uid="{01400A94-95F9-45EF-9006-9077B0EA3668}"/>
    <cellStyle name="Обычный 4 2 4 2 2 3 4 7" xfId="21629" xr:uid="{94AD0A9F-B0E7-4CCE-AD5C-9A32BB0D1AC4}"/>
    <cellStyle name="Обычный 4 2 4 2 2 3 5" xfId="21630" xr:uid="{53A170E3-C949-459E-A1EE-30114DBDBC30}"/>
    <cellStyle name="Обычный 4 2 4 2 2 3 5 2" xfId="21631" xr:uid="{A7C4FE7D-20AB-46E0-ACF8-78F637494237}"/>
    <cellStyle name="Обычный 4 2 4 2 2 3 5 2 2" xfId="21632" xr:uid="{5F029071-398B-4FA4-9EE4-C89CA4801BF5}"/>
    <cellStyle name="Обычный 4 2 4 2 2 3 5 2 3" xfId="21633" xr:uid="{26010E61-2610-4B5C-B686-75CC1D2952AB}"/>
    <cellStyle name="Обычный 4 2 4 2 2 3 5 3" xfId="21634" xr:uid="{B889DED6-4735-476A-8987-B5CF5327E343}"/>
    <cellStyle name="Обычный 4 2 4 2 2 3 5 3 2" xfId="21635" xr:uid="{53C446D1-42BB-4B56-B6FE-881BF93C7B79}"/>
    <cellStyle name="Обычный 4 2 4 2 2 3 5 3 3" xfId="21636" xr:uid="{F1316EB7-A340-4925-B6B2-832DF1D91277}"/>
    <cellStyle name="Обычный 4 2 4 2 2 3 5 4" xfId="21637" xr:uid="{1563895A-234C-4258-96B5-FDFBAB79E0C6}"/>
    <cellStyle name="Обычный 4 2 4 2 2 3 5 4 2" xfId="21638" xr:uid="{1CD38FD8-5011-4655-8BE4-35D0E6CB4EBF}"/>
    <cellStyle name="Обычный 4 2 4 2 2 3 5 4 3" xfId="21639" xr:uid="{BA50AFCA-6456-4736-B136-5EE4A8C48B2E}"/>
    <cellStyle name="Обычный 4 2 4 2 2 3 5 5" xfId="21640" xr:uid="{7F4CA18E-0CFA-438B-84F9-08164B970898}"/>
    <cellStyle name="Обычный 4 2 4 2 2 3 5 5 2" xfId="21641" xr:uid="{BCD33303-DDB9-41C9-A2E9-9A39F8D0EB17}"/>
    <cellStyle name="Обычный 4 2 4 2 2 3 5 6" xfId="21642" xr:uid="{037BAF88-D90E-4CD2-A220-AC795EC86EA8}"/>
    <cellStyle name="Обычный 4 2 4 2 2 3 5 7" xfId="21643" xr:uid="{17FF489E-9CB3-4532-8F1C-0431FFA13E91}"/>
    <cellStyle name="Обычный 4 2 4 2 2 3 6" xfId="21644" xr:uid="{DDC7D6EC-8A07-4A6D-BF4D-9677AF961C2C}"/>
    <cellStyle name="Обычный 4 2 4 2 2 3 6 2" xfId="21645" xr:uid="{D9DD6043-E04E-4B70-829C-2FE4E1CA777E}"/>
    <cellStyle name="Обычный 4 2 4 2 2 3 6 2 2" xfId="21646" xr:uid="{DF5EA981-A1BE-436A-A4A5-AA37DA4DD4A6}"/>
    <cellStyle name="Обычный 4 2 4 2 2 3 6 2 3" xfId="21647" xr:uid="{7688ADE4-0316-4B38-A73A-B69E705498D4}"/>
    <cellStyle name="Обычный 4 2 4 2 2 3 6 3" xfId="21648" xr:uid="{124F5E1D-0FA6-4985-B492-F88D10BA3675}"/>
    <cellStyle name="Обычный 4 2 4 2 2 3 6 3 2" xfId="21649" xr:uid="{AB9CCBF4-DB84-4F3B-BC45-AB763D596E1E}"/>
    <cellStyle name="Обычный 4 2 4 2 2 3 6 3 3" xfId="21650" xr:uid="{C00EAE55-B460-47CF-BEE6-DBAD9FE0251C}"/>
    <cellStyle name="Обычный 4 2 4 2 2 3 6 4" xfId="21651" xr:uid="{701A59AD-AD36-4BD6-867F-7A5E2AA416F5}"/>
    <cellStyle name="Обычный 4 2 4 2 2 3 6 4 2" xfId="21652" xr:uid="{AC9DCA5F-6159-463E-BC5D-EE7DE5FAA43D}"/>
    <cellStyle name="Обычный 4 2 4 2 2 3 6 5" xfId="21653" xr:uid="{552D537E-F034-44B7-8C5D-EFFD12343612}"/>
    <cellStyle name="Обычный 4 2 4 2 2 3 6 5 2" xfId="21654" xr:uid="{32EFFA29-19AD-4C41-99D4-C399DC38C50E}"/>
    <cellStyle name="Обычный 4 2 4 2 2 3 6 6" xfId="21655" xr:uid="{2A58446F-011E-4703-926F-9E4D700E6F8B}"/>
    <cellStyle name="Обычный 4 2 4 2 2 3 6 7" xfId="21656" xr:uid="{43E91776-19CE-4884-B3B8-532564667B7D}"/>
    <cellStyle name="Обычный 4 2 4 2 2 3 7" xfId="21657" xr:uid="{6020D8F9-4D16-4C58-8713-4B404ED9E0AC}"/>
    <cellStyle name="Обычный 4 2 4 2 2 3 7 2" xfId="21658" xr:uid="{1B5355D7-80B3-4B06-8E40-CA01EEF19AA9}"/>
    <cellStyle name="Обычный 4 2 4 2 2 3 7 3" xfId="21659" xr:uid="{DB20B1B4-72B2-48E2-8778-64947057BCBF}"/>
    <cellStyle name="Обычный 4 2 4 2 2 3 8" xfId="21660" xr:uid="{217E81BA-C151-4FC8-93A3-3A02C09EEE21}"/>
    <cellStyle name="Обычный 4 2 4 2 2 3 8 2" xfId="21661" xr:uid="{B64D958D-EFCA-45D5-A995-177B45A5C91F}"/>
    <cellStyle name="Обычный 4 2 4 2 2 3 8 3" xfId="21662" xr:uid="{11F66BC6-7EFF-4B33-8F1C-8C2B1F208730}"/>
    <cellStyle name="Обычный 4 2 4 2 2 3 9" xfId="21663" xr:uid="{EC564D84-BD14-4CF2-B56B-D572AB52731A}"/>
    <cellStyle name="Обычный 4 2 4 2 2 3 9 2" xfId="21664" xr:uid="{503E4E83-1FBF-408E-B381-FA2421E211BA}"/>
    <cellStyle name="Обычный 4 2 4 2 2 3 9 3" xfId="21665" xr:uid="{C91A334D-6F2A-4691-A352-BC5CA4659937}"/>
    <cellStyle name="Обычный 4 2 4 2 2 4" xfId="21666" xr:uid="{1A6C0519-F15F-4BB0-8230-C2EA3E9C929B}"/>
    <cellStyle name="Обычный 4 2 4 2 2 4 2" xfId="21667" xr:uid="{65AF10A3-BD67-45D5-B467-F1507DB751BA}"/>
    <cellStyle name="Обычный 4 2 4 2 2 4 2 2" xfId="21668" xr:uid="{2D494CE1-04F2-47AA-BC87-6E4171DBAE64}"/>
    <cellStyle name="Обычный 4 2 4 2 2 4 2 2 2" xfId="21669" xr:uid="{33256DB3-5ECF-46A8-8183-CE2FEF13DE69}"/>
    <cellStyle name="Обычный 4 2 4 2 2 4 2 2 3" xfId="21670" xr:uid="{B8361057-1034-4A50-91A4-6D0A2C41CCB3}"/>
    <cellStyle name="Обычный 4 2 4 2 2 4 2 3" xfId="21671" xr:uid="{478FE3FD-B72C-421B-BD64-4D8FD7163ED6}"/>
    <cellStyle name="Обычный 4 2 4 2 2 4 2 3 2" xfId="21672" xr:uid="{94D2C792-1D6B-4CED-BCFD-3EC39B9D1940}"/>
    <cellStyle name="Обычный 4 2 4 2 2 4 2 3 3" xfId="21673" xr:uid="{C9F04E2B-2561-49C6-952D-85AA7DBCAFDB}"/>
    <cellStyle name="Обычный 4 2 4 2 2 4 2 4" xfId="21674" xr:uid="{1CBC6A7F-B703-4709-94F9-94F0D5738D08}"/>
    <cellStyle name="Обычный 4 2 4 2 2 4 2 4 2" xfId="21675" xr:uid="{EB0A2D77-38E3-4D2B-BA0D-4C7B93FB804B}"/>
    <cellStyle name="Обычный 4 2 4 2 2 4 2 4 3" xfId="21676" xr:uid="{0C8CA43B-0034-47FF-AFCB-B0083119D0C9}"/>
    <cellStyle name="Обычный 4 2 4 2 2 4 2 5" xfId="21677" xr:uid="{34BB4409-6C71-44B4-AFAB-B17B6C507E08}"/>
    <cellStyle name="Обычный 4 2 4 2 2 4 2 5 2" xfId="21678" xr:uid="{4FFA812F-A116-41EB-BB82-CB4D4E564F5C}"/>
    <cellStyle name="Обычный 4 2 4 2 2 4 2 6" xfId="21679" xr:uid="{2CE6E778-4C0C-4BEF-8028-7B9661A3175B}"/>
    <cellStyle name="Обычный 4 2 4 2 2 4 2 7" xfId="21680" xr:uid="{1C3EEA6E-4704-4A9F-B270-ABD652412D04}"/>
    <cellStyle name="Обычный 4 2 4 2 2 4 3" xfId="21681" xr:uid="{EDB87023-9F61-4D36-9CC9-35E6D5C576C9}"/>
    <cellStyle name="Обычный 4 2 4 2 2 4 3 2" xfId="21682" xr:uid="{20E53A2B-9679-4F8A-B6EF-21DB7264C345}"/>
    <cellStyle name="Обычный 4 2 4 2 2 4 3 2 2" xfId="21683" xr:uid="{8580109D-F6C8-4369-B91C-AEE136F475E3}"/>
    <cellStyle name="Обычный 4 2 4 2 2 4 3 3" xfId="21684" xr:uid="{DD80097B-A4AF-4F38-B30E-D42DCFB39512}"/>
    <cellStyle name="Обычный 4 2 4 2 2 4 3 4" xfId="21685" xr:uid="{1624987F-3F61-4F96-B485-17014DAB78BE}"/>
    <cellStyle name="Обычный 4 2 4 2 2 4 4" xfId="21686" xr:uid="{11E3EAB6-B655-46C0-87F3-736CD6466BA2}"/>
    <cellStyle name="Обычный 4 2 4 2 2 4 4 2" xfId="21687" xr:uid="{B7F0B729-088B-433F-AD33-099F2D3BE124}"/>
    <cellStyle name="Обычный 4 2 4 2 2 4 4 3" xfId="21688" xr:uid="{5C110551-893B-4F7C-8E07-5EA730BABB76}"/>
    <cellStyle name="Обычный 4 2 4 2 2 4 5" xfId="21689" xr:uid="{2146D654-B730-420B-BE81-552D470D7DFE}"/>
    <cellStyle name="Обычный 4 2 4 2 2 4 5 2" xfId="21690" xr:uid="{C19C8524-0486-4F0D-B646-6777A4E95EF1}"/>
    <cellStyle name="Обычный 4 2 4 2 2 4 5 3" xfId="21691" xr:uid="{EFF31FD3-3F35-4391-9E76-28DF72F90294}"/>
    <cellStyle name="Обычный 4 2 4 2 2 4 6" xfId="21692" xr:uid="{D6001638-C46B-446E-8156-66C3ABE04FB1}"/>
    <cellStyle name="Обычный 4 2 4 2 2 4 6 2" xfId="21693" xr:uid="{FCBDCECA-55BD-401B-94FA-905DEB7AA560}"/>
    <cellStyle name="Обычный 4 2 4 2 2 4 6 3" xfId="21694" xr:uid="{41C0104E-5A07-477E-890B-84A6C122EDF4}"/>
    <cellStyle name="Обычный 4 2 4 2 2 4 7" xfId="21695" xr:uid="{EB770D9D-F437-4ECF-B90E-F32A52A1FC01}"/>
    <cellStyle name="Обычный 4 2 4 2 2 4 7 2" xfId="21696" xr:uid="{C9556ED8-846F-41A1-98C6-99ED267593E9}"/>
    <cellStyle name="Обычный 4 2 4 2 2 4 8" xfId="21697" xr:uid="{D853296A-DD77-4101-B411-6B8DB3EBE705}"/>
    <cellStyle name="Обычный 4 2 4 2 2 4 9" xfId="21698" xr:uid="{C21F20C5-7CF4-42C0-B5A8-D65DE987BFAC}"/>
    <cellStyle name="Обычный 4 2 4 2 2 5" xfId="21699" xr:uid="{338C67E5-E9DF-41A0-A04F-9D76939C7F59}"/>
    <cellStyle name="Обычный 4 2 4 2 2 5 2" xfId="21700" xr:uid="{FA8ED127-9698-4870-9937-DF363B0B840D}"/>
    <cellStyle name="Обычный 4 2 4 2 2 5 2 2" xfId="21701" xr:uid="{E34CCF29-4E97-42FF-A686-556002B61C8C}"/>
    <cellStyle name="Обычный 4 2 4 2 2 5 2 2 2" xfId="21702" xr:uid="{532D3195-42D0-4A9A-942F-805C7130D5E4}"/>
    <cellStyle name="Обычный 4 2 4 2 2 5 2 3" xfId="21703" xr:uid="{DDB5AD4F-A723-4241-AA1A-B78EAFEA35A0}"/>
    <cellStyle name="Обычный 4 2 4 2 2 5 2 4" xfId="21704" xr:uid="{0D72B305-B2D5-4969-85BE-E032CA67A1EB}"/>
    <cellStyle name="Обычный 4 2 4 2 2 5 3" xfId="21705" xr:uid="{4EEA8A52-3CE0-4CD6-A955-CD2B9DDB68B9}"/>
    <cellStyle name="Обычный 4 2 4 2 2 5 3 2" xfId="21706" xr:uid="{6300A1D1-D5E8-4E08-BD05-05DBB4436D4F}"/>
    <cellStyle name="Обычный 4 2 4 2 2 5 3 3" xfId="21707" xr:uid="{E8B11731-01ED-4EC6-94EE-F4F483C1EFD6}"/>
    <cellStyle name="Обычный 4 2 4 2 2 5 4" xfId="21708" xr:uid="{6A662253-1D01-456E-84C0-B928FCF941C4}"/>
    <cellStyle name="Обычный 4 2 4 2 2 5 4 2" xfId="21709" xr:uid="{2A4C02CC-55E7-413D-99CD-BF0483F950FF}"/>
    <cellStyle name="Обычный 4 2 4 2 2 5 4 3" xfId="21710" xr:uid="{D04003FC-D9FC-465A-A179-AB50D11BBE7A}"/>
    <cellStyle name="Обычный 4 2 4 2 2 5 5" xfId="21711" xr:uid="{58C6BEE7-BF7E-459A-BA44-07C9709B17A1}"/>
    <cellStyle name="Обычный 4 2 4 2 2 5 5 2" xfId="21712" xr:uid="{2FFC1F64-DD24-485A-8BEF-E9AF3DBF000C}"/>
    <cellStyle name="Обычный 4 2 4 2 2 5 5 3" xfId="21713" xr:uid="{1901ECAE-1191-4987-BADE-E001DE825B63}"/>
    <cellStyle name="Обычный 4 2 4 2 2 5 6" xfId="21714" xr:uid="{193F4D3F-CAB3-46A3-B99E-C2E9D9BA64B3}"/>
    <cellStyle name="Обычный 4 2 4 2 2 5 6 2" xfId="21715" xr:uid="{02C3599A-5702-4365-A7DF-9BD50C771E40}"/>
    <cellStyle name="Обычный 4 2 4 2 2 5 7" xfId="21716" xr:uid="{DA22C5CC-80A5-4980-A0E1-513454F5ACC8}"/>
    <cellStyle name="Обычный 4 2 4 2 2 5 8" xfId="21717" xr:uid="{BE13F944-89F9-4974-8A39-263241BA6484}"/>
    <cellStyle name="Обычный 4 2 4 2 2 6" xfId="21718" xr:uid="{B70B8585-F5F9-4F22-B97B-F015393D6336}"/>
    <cellStyle name="Обычный 4 2 4 2 2 6 2" xfId="21719" xr:uid="{4BF3C14D-6BE3-422D-97A7-3DE769878043}"/>
    <cellStyle name="Обычный 4 2 4 2 2 6 2 2" xfId="21720" xr:uid="{2CBE7C64-276D-4CEA-A211-1A607CA65FDC}"/>
    <cellStyle name="Обычный 4 2 4 2 2 6 2 3" xfId="21721" xr:uid="{1CDD1AE8-0C6C-46D0-8C0A-202BFFEEE120}"/>
    <cellStyle name="Обычный 4 2 4 2 2 6 3" xfId="21722" xr:uid="{76774E93-BD87-4ECF-B6AD-3B2A1BFAE754}"/>
    <cellStyle name="Обычный 4 2 4 2 2 6 3 2" xfId="21723" xr:uid="{63954F45-DAFD-4371-ADB0-2F70140D95F8}"/>
    <cellStyle name="Обычный 4 2 4 2 2 6 3 3" xfId="21724" xr:uid="{164C850F-5C17-461B-8D43-4E4822F8CE18}"/>
    <cellStyle name="Обычный 4 2 4 2 2 6 4" xfId="21725" xr:uid="{7BCC0863-9F6F-45C1-9913-C2CCEEBB8EE0}"/>
    <cellStyle name="Обычный 4 2 4 2 2 6 4 2" xfId="21726" xr:uid="{60283660-D672-4AFB-8B34-F0A7E9AB143C}"/>
    <cellStyle name="Обычный 4 2 4 2 2 6 4 3" xfId="21727" xr:uid="{301ADF9C-2F19-42AC-AED5-C5FF0E440334}"/>
    <cellStyle name="Обычный 4 2 4 2 2 6 5" xfId="21728" xr:uid="{4D8767E8-8C55-4265-BC8A-C6F91C33170E}"/>
    <cellStyle name="Обычный 4 2 4 2 2 6 5 2" xfId="21729" xr:uid="{5E01B632-3A93-4230-948A-62B38B223061}"/>
    <cellStyle name="Обычный 4 2 4 2 2 6 6" xfId="21730" xr:uid="{515EBF7D-4874-41AD-90BF-4239DE545F98}"/>
    <cellStyle name="Обычный 4 2 4 2 2 6 7" xfId="21731" xr:uid="{87CF34DE-2BFE-4041-8FF4-8ED777810E75}"/>
    <cellStyle name="Обычный 4 2 4 2 2 7" xfId="21732" xr:uid="{AFF8498C-3A05-4ECA-91F2-BE60319AF57C}"/>
    <cellStyle name="Обычный 4 2 4 2 2 7 2" xfId="21733" xr:uid="{CC62E4DC-6635-4A99-B75B-48520E2C2D81}"/>
    <cellStyle name="Обычный 4 2 4 2 2 7 2 2" xfId="21734" xr:uid="{59E08E22-2CBD-42CA-88DD-11C8EEB860E4}"/>
    <cellStyle name="Обычный 4 2 4 2 2 7 2 3" xfId="21735" xr:uid="{678BCEEF-4846-4752-AB60-1B772799C7A9}"/>
    <cellStyle name="Обычный 4 2 4 2 2 7 3" xfId="21736" xr:uid="{3C15F758-CF09-4446-BE71-398EEAB73BEF}"/>
    <cellStyle name="Обычный 4 2 4 2 2 7 3 2" xfId="21737" xr:uid="{74E0FDFE-8A39-45FC-A980-A32E1AA49E41}"/>
    <cellStyle name="Обычный 4 2 4 2 2 7 3 3" xfId="21738" xr:uid="{A6DBB6CA-8D5B-4831-8C46-944722CE767C}"/>
    <cellStyle name="Обычный 4 2 4 2 2 7 4" xfId="21739" xr:uid="{B8150A1A-39F9-4BD7-B093-0137C603699E}"/>
    <cellStyle name="Обычный 4 2 4 2 2 7 4 2" xfId="21740" xr:uid="{D0541290-F9E1-4073-B977-589140CCF042}"/>
    <cellStyle name="Обычный 4 2 4 2 2 7 4 3" xfId="21741" xr:uid="{DB735A21-CF49-4141-9152-D95BC65F73C7}"/>
    <cellStyle name="Обычный 4 2 4 2 2 7 5" xfId="21742" xr:uid="{55DE8BC8-73A5-4DD4-9E42-986283BB1A0F}"/>
    <cellStyle name="Обычный 4 2 4 2 2 7 5 2" xfId="21743" xr:uid="{4F89D1CB-33FC-4597-97F5-529EC256EB29}"/>
    <cellStyle name="Обычный 4 2 4 2 2 7 6" xfId="21744" xr:uid="{6676EA5A-CEC3-4974-BD71-EB30BA46D91E}"/>
    <cellStyle name="Обычный 4 2 4 2 2 7 7" xfId="21745" xr:uid="{97567574-15B7-4857-AEBC-9C63A38D3E68}"/>
    <cellStyle name="Обычный 4 2 4 2 2 8" xfId="21746" xr:uid="{0C4C0922-297A-4E2F-99D7-25CACE8F9C0A}"/>
    <cellStyle name="Обычный 4 2 4 2 2 8 2" xfId="21747" xr:uid="{0E7C8CA7-E955-4606-A4A0-0DB9FA574372}"/>
    <cellStyle name="Обычный 4 2 4 2 2 8 2 2" xfId="21748" xr:uid="{FCB732E5-C6C1-4A48-9021-A1A1DDDB60FC}"/>
    <cellStyle name="Обычный 4 2 4 2 2 8 2 3" xfId="21749" xr:uid="{3D8D00CB-7C92-4FBD-A516-460F6460A791}"/>
    <cellStyle name="Обычный 4 2 4 2 2 8 3" xfId="21750" xr:uid="{35263FFD-A02B-4924-BF9D-608EE46E3BC3}"/>
    <cellStyle name="Обычный 4 2 4 2 2 8 3 2" xfId="21751" xr:uid="{01C70A91-50E9-43B5-BAEA-E6793FD3F382}"/>
    <cellStyle name="Обычный 4 2 4 2 2 8 3 3" xfId="21752" xr:uid="{9EE414A8-49B4-46FE-AA4C-38523F7A4DBD}"/>
    <cellStyle name="Обычный 4 2 4 2 2 8 4" xfId="21753" xr:uid="{9DC9F9A4-FED6-475C-A2B5-13BC3CE52FAE}"/>
    <cellStyle name="Обычный 4 2 4 2 2 8 4 2" xfId="21754" xr:uid="{CB14A891-E188-4E6A-83C7-645A4E87C9A8}"/>
    <cellStyle name="Обычный 4 2 4 2 2 8 4 3" xfId="21755" xr:uid="{752F4E1D-977E-4144-B001-E390B8C1B3C8}"/>
    <cellStyle name="Обычный 4 2 4 2 2 8 5" xfId="21756" xr:uid="{D21AA90D-B579-4435-904E-9E2831BC24BA}"/>
    <cellStyle name="Обычный 4 2 4 2 2 8 5 2" xfId="21757" xr:uid="{3AD3EDCE-C2FA-4898-A761-0F7BB024CCD4}"/>
    <cellStyle name="Обычный 4 2 4 2 2 8 6" xfId="21758" xr:uid="{D4BCEDFA-ED8D-4DD9-9608-3B4586E53E44}"/>
    <cellStyle name="Обычный 4 2 4 2 2 8 7" xfId="21759" xr:uid="{2EFE789E-E9D3-4580-A29A-624A5D45AA32}"/>
    <cellStyle name="Обычный 4 2 4 2 2 9" xfId="21760" xr:uid="{72C02E40-3BC6-4B87-87CB-2F02E2A1DD1A}"/>
    <cellStyle name="Обычный 4 2 4 2 2 9 2" xfId="21761" xr:uid="{088ABBD4-9E47-478F-A810-612028D739D5}"/>
    <cellStyle name="Обычный 4 2 4 2 2 9 2 2" xfId="21762" xr:uid="{77DAA21B-9A05-44D9-BA25-99682E674B87}"/>
    <cellStyle name="Обычный 4 2 4 2 2 9 2 3" xfId="21763" xr:uid="{D3EDD5AD-7019-4EE2-8710-460F4D856DC3}"/>
    <cellStyle name="Обычный 4 2 4 2 2 9 3" xfId="21764" xr:uid="{6D399578-6C65-4409-8E66-FE1C215F9988}"/>
    <cellStyle name="Обычный 4 2 4 2 2 9 3 2" xfId="21765" xr:uid="{0C37A99C-7B18-4E8E-9E97-A4985DD7D443}"/>
    <cellStyle name="Обычный 4 2 4 2 2 9 3 3" xfId="21766" xr:uid="{7CE16E22-2289-4750-8595-2B3B3BF77E0A}"/>
    <cellStyle name="Обычный 4 2 4 2 2 9 4" xfId="21767" xr:uid="{9BC27216-E4B2-4D29-9BB8-A58F77EF6846}"/>
    <cellStyle name="Обычный 4 2 4 2 2 9 4 2" xfId="21768" xr:uid="{497A0CE9-217F-4D1E-8EDE-617E78E5F89A}"/>
    <cellStyle name="Обычный 4 2 4 2 2 9 4 3" xfId="21769" xr:uid="{F0514875-AEE4-4228-B156-426D5A88ECBB}"/>
    <cellStyle name="Обычный 4 2 4 2 2 9 5" xfId="21770" xr:uid="{19E1B385-42B0-4838-898B-494599DB8442}"/>
    <cellStyle name="Обычный 4 2 4 2 2 9 5 2" xfId="21771" xr:uid="{99CDD9B5-9E54-4021-9D66-F178B81EDFD1}"/>
    <cellStyle name="Обычный 4 2 4 2 2 9 6" xfId="21772" xr:uid="{49D5F187-8EC7-46BB-B8E7-1467801C259A}"/>
    <cellStyle name="Обычный 4 2 4 2 2 9 7" xfId="21773" xr:uid="{22431110-F70B-453D-AE1A-75285B88A371}"/>
    <cellStyle name="Обычный 4 2 4 2 3" xfId="21774" xr:uid="{E762EE22-0F86-4A28-BE02-9261F6A51BFA}"/>
    <cellStyle name="Обычный 4 2 4 2 3 10" xfId="21775" xr:uid="{A5DCC0DA-C189-4A2B-93AD-E0C599D63DEF}"/>
    <cellStyle name="Обычный 4 2 4 2 3 10 2" xfId="21776" xr:uid="{1E6A9BD0-E025-43C9-B713-4C8D7E4E4842}"/>
    <cellStyle name="Обычный 4 2 4 2 3 10 3" xfId="21777" xr:uid="{24C57BC4-EDEA-400C-83F5-E7F9CD82CD6A}"/>
    <cellStyle name="Обычный 4 2 4 2 3 11" xfId="21778" xr:uid="{6E4DE1C0-8045-40B7-98B1-5A30EF2BB5F0}"/>
    <cellStyle name="Обычный 4 2 4 2 3 11 2" xfId="21779" xr:uid="{FF21E925-6BFA-42A4-A14C-B9F359CC74B5}"/>
    <cellStyle name="Обычный 4 2 4 2 3 12" xfId="21780" xr:uid="{233A0D3A-04AA-4505-AE8F-A7A737B1FE0C}"/>
    <cellStyle name="Обычный 4 2 4 2 3 13" xfId="21781" xr:uid="{D958B570-E4FF-49F7-8A67-9280D6295444}"/>
    <cellStyle name="Обычный 4 2 4 2 3 2" xfId="21782" xr:uid="{271D879F-59DB-4DD4-8A6A-85A99A97407E}"/>
    <cellStyle name="Обычный 4 2 4 2 3 2 2" xfId="21783" xr:uid="{27945EF8-9CAF-4FC2-90D3-50EE005F7CAA}"/>
    <cellStyle name="Обычный 4 2 4 2 3 2 2 2" xfId="21784" xr:uid="{11A78434-1D9A-4804-9293-D3A5000288EB}"/>
    <cellStyle name="Обычный 4 2 4 2 3 2 2 2 2" xfId="21785" xr:uid="{D36A89F0-0277-4BB0-AEE6-89AF4952CB10}"/>
    <cellStyle name="Обычный 4 2 4 2 3 2 2 3" xfId="21786" xr:uid="{6725980E-6856-4F14-917A-BB825FD407B8}"/>
    <cellStyle name="Обычный 4 2 4 2 3 2 2 4" xfId="21787" xr:uid="{597217B0-AE17-450F-B1BE-F178943CF052}"/>
    <cellStyle name="Обычный 4 2 4 2 3 2 3" xfId="21788" xr:uid="{F6485A60-4AB3-4575-8219-BF8CE6FA33F8}"/>
    <cellStyle name="Обычный 4 2 4 2 3 2 3 2" xfId="21789" xr:uid="{C2E9290A-6523-4784-96D8-2CCF79EB3932}"/>
    <cellStyle name="Обычный 4 2 4 2 3 2 3 3" xfId="21790" xr:uid="{EB12049C-D363-4AE8-8433-E887E581C8C7}"/>
    <cellStyle name="Обычный 4 2 4 2 3 2 4" xfId="21791" xr:uid="{F190EBED-A8C0-4527-BFEA-CA37257A5094}"/>
    <cellStyle name="Обычный 4 2 4 2 3 2 4 2" xfId="21792" xr:uid="{6DB8ED11-47AC-4DBC-A136-DBE8E8608FA1}"/>
    <cellStyle name="Обычный 4 2 4 2 3 2 4 3" xfId="21793" xr:uid="{DFCEC406-989B-4019-9FB4-E7E19569C910}"/>
    <cellStyle name="Обычный 4 2 4 2 3 2 5" xfId="21794" xr:uid="{130D0617-6B0C-43A6-9639-064C1B3E4F80}"/>
    <cellStyle name="Обычный 4 2 4 2 3 2 5 2" xfId="21795" xr:uid="{FF9E2D96-C2C8-4521-8D16-6B8C84D9C8FC}"/>
    <cellStyle name="Обычный 4 2 4 2 3 2 5 3" xfId="21796" xr:uid="{413A89A0-CCF4-4A52-A1AA-81F119A14DB9}"/>
    <cellStyle name="Обычный 4 2 4 2 3 2 6" xfId="21797" xr:uid="{54822CA4-5D31-47B3-8117-98BB707149B7}"/>
    <cellStyle name="Обычный 4 2 4 2 3 2 6 2" xfId="21798" xr:uid="{7CFDA5DC-7807-4071-8AA1-22F66E1496CF}"/>
    <cellStyle name="Обычный 4 2 4 2 3 2 7" xfId="21799" xr:uid="{92B0A14A-369A-4C12-A6D2-FA6A41AF65D4}"/>
    <cellStyle name="Обычный 4 2 4 2 3 2 8" xfId="21800" xr:uid="{EEEA99B7-1180-4927-B1A9-0526A4F5094F}"/>
    <cellStyle name="Обычный 4 2 4 2 3 3" xfId="21801" xr:uid="{F7A70C48-32EB-4F47-AA06-5A3DC311B9FA}"/>
    <cellStyle name="Обычный 4 2 4 2 3 3 2" xfId="21802" xr:uid="{8883C31F-5C22-4022-B16E-C7D817CCE37C}"/>
    <cellStyle name="Обычный 4 2 4 2 3 3 2 2" xfId="21803" xr:uid="{9A11B628-F025-48EB-833D-2A0D70162582}"/>
    <cellStyle name="Обычный 4 2 4 2 3 3 2 2 2" xfId="21804" xr:uid="{2672044D-53FD-489E-B98F-73D0E2874CD7}"/>
    <cellStyle name="Обычный 4 2 4 2 3 3 2 3" xfId="21805" xr:uid="{C3A44FD3-B049-4707-A42F-22677F00E507}"/>
    <cellStyle name="Обычный 4 2 4 2 3 3 2 4" xfId="21806" xr:uid="{83B6977E-1F9A-41B1-A713-B8E5F3600A24}"/>
    <cellStyle name="Обычный 4 2 4 2 3 3 3" xfId="21807" xr:uid="{9AC7B75C-625D-448B-9753-AE7D5203F837}"/>
    <cellStyle name="Обычный 4 2 4 2 3 3 3 2" xfId="21808" xr:uid="{77D5B945-FDAC-4C4F-A86F-FDEBE81730C3}"/>
    <cellStyle name="Обычный 4 2 4 2 3 3 3 3" xfId="21809" xr:uid="{7FC712D6-CD49-4627-B856-51B2EA305CE5}"/>
    <cellStyle name="Обычный 4 2 4 2 3 3 4" xfId="21810" xr:uid="{AEE89BDB-12C7-4A0A-9E92-15CF1ECF5A36}"/>
    <cellStyle name="Обычный 4 2 4 2 3 3 4 2" xfId="21811" xr:uid="{EF262B34-AAAB-4C6F-BB1F-89C6587769C2}"/>
    <cellStyle name="Обычный 4 2 4 2 3 3 4 3" xfId="21812" xr:uid="{4F35C52E-A93C-4C2C-BCC8-8535F7662B6A}"/>
    <cellStyle name="Обычный 4 2 4 2 3 3 5" xfId="21813" xr:uid="{2436E88B-973B-4ADC-B55B-D2ECC3BDBA0F}"/>
    <cellStyle name="Обычный 4 2 4 2 3 3 5 2" xfId="21814" xr:uid="{31471FAC-1F3A-4394-9228-58A19A9A058B}"/>
    <cellStyle name="Обычный 4 2 4 2 3 3 5 3" xfId="21815" xr:uid="{5F73EAD7-8C27-4A92-85FC-623EC87BEA86}"/>
    <cellStyle name="Обычный 4 2 4 2 3 3 6" xfId="21816" xr:uid="{6BE433BE-35B1-4E8D-A4E5-C34CB19B0299}"/>
    <cellStyle name="Обычный 4 2 4 2 3 3 6 2" xfId="21817" xr:uid="{3AAB3D34-57AF-4728-9697-49DC19DC342C}"/>
    <cellStyle name="Обычный 4 2 4 2 3 3 7" xfId="21818" xr:uid="{9F6348E5-4FC6-4CE2-91DF-0682820C1C01}"/>
    <cellStyle name="Обычный 4 2 4 2 3 3 8" xfId="21819" xr:uid="{CCAB2034-CFD0-41F1-B4E4-86BD7C506230}"/>
    <cellStyle name="Обычный 4 2 4 2 3 4" xfId="21820" xr:uid="{DCE8E6D0-A173-4675-B5A3-0825D3C4E99F}"/>
    <cellStyle name="Обычный 4 2 4 2 3 4 2" xfId="21821" xr:uid="{AD802476-3EFB-4251-9CDF-49D73D99FEB4}"/>
    <cellStyle name="Обычный 4 2 4 2 3 4 2 2" xfId="21822" xr:uid="{2B9EF276-95E1-40D5-B692-5A4D375FE637}"/>
    <cellStyle name="Обычный 4 2 4 2 3 4 2 3" xfId="21823" xr:uid="{65EBF39F-D162-4902-8D3C-768F8108134D}"/>
    <cellStyle name="Обычный 4 2 4 2 3 4 3" xfId="21824" xr:uid="{BC67D475-5DDD-417B-A2BC-FE3AB0E6CE70}"/>
    <cellStyle name="Обычный 4 2 4 2 3 4 3 2" xfId="21825" xr:uid="{2278C8AD-4A10-403F-B0B3-0137AC66A85B}"/>
    <cellStyle name="Обычный 4 2 4 2 3 4 3 3" xfId="21826" xr:uid="{A4DD383B-D0B8-4B00-949C-E4F5F5044EFD}"/>
    <cellStyle name="Обычный 4 2 4 2 3 4 4" xfId="21827" xr:uid="{D304AD07-4FE5-4D89-A9D5-17D7113CDEBA}"/>
    <cellStyle name="Обычный 4 2 4 2 3 4 4 2" xfId="21828" xr:uid="{09649CC2-0E03-4975-B8DE-45D60F09EA6C}"/>
    <cellStyle name="Обычный 4 2 4 2 3 4 4 3" xfId="21829" xr:uid="{4C8B3570-7C5B-4307-9046-775933F5133D}"/>
    <cellStyle name="Обычный 4 2 4 2 3 4 5" xfId="21830" xr:uid="{328C1441-8417-4A8E-A2D8-22863E2A4447}"/>
    <cellStyle name="Обычный 4 2 4 2 3 4 5 2" xfId="21831" xr:uid="{C0B09D27-7ACC-45C4-BD1F-7146870EC1F5}"/>
    <cellStyle name="Обычный 4 2 4 2 3 4 6" xfId="21832" xr:uid="{53F7ABD9-F564-4BD4-BF3C-58D510C240CF}"/>
    <cellStyle name="Обычный 4 2 4 2 3 4 7" xfId="21833" xr:uid="{12FE6949-2D06-418F-813A-43EB2FF2CE39}"/>
    <cellStyle name="Обычный 4 2 4 2 3 5" xfId="21834" xr:uid="{92CBA572-FA86-4D59-ABE0-837C6423C065}"/>
    <cellStyle name="Обычный 4 2 4 2 3 5 2" xfId="21835" xr:uid="{E11DFE7D-299D-4279-BE0F-88F96009A96E}"/>
    <cellStyle name="Обычный 4 2 4 2 3 5 2 2" xfId="21836" xr:uid="{7F914A7A-DF33-4A4A-A66F-F74EE957AE6E}"/>
    <cellStyle name="Обычный 4 2 4 2 3 5 2 3" xfId="21837" xr:uid="{201F03F3-BC09-45FF-8C6A-FC490C05B2E7}"/>
    <cellStyle name="Обычный 4 2 4 2 3 5 3" xfId="21838" xr:uid="{73270B1F-4254-4438-8D18-57C0DFD130C7}"/>
    <cellStyle name="Обычный 4 2 4 2 3 5 3 2" xfId="21839" xr:uid="{F4576503-DED7-4F9D-B88C-6DEE93534630}"/>
    <cellStyle name="Обычный 4 2 4 2 3 5 3 3" xfId="21840" xr:uid="{E4192775-4B6A-4DC3-8874-647606271C80}"/>
    <cellStyle name="Обычный 4 2 4 2 3 5 4" xfId="21841" xr:uid="{F8D7ADB8-580C-430D-A219-92F25E69A403}"/>
    <cellStyle name="Обычный 4 2 4 2 3 5 4 2" xfId="21842" xr:uid="{DC30398B-0688-4177-A1AE-167D57FDCDE6}"/>
    <cellStyle name="Обычный 4 2 4 2 3 5 4 3" xfId="21843" xr:uid="{77E36377-EC8F-4632-A7E1-10FB18AA7A34}"/>
    <cellStyle name="Обычный 4 2 4 2 3 5 5" xfId="21844" xr:uid="{58417EF7-1601-4260-8C6E-ADAC19AF74BE}"/>
    <cellStyle name="Обычный 4 2 4 2 3 5 5 2" xfId="21845" xr:uid="{E05571B6-4C18-4EE7-A23D-4D4C397671BC}"/>
    <cellStyle name="Обычный 4 2 4 2 3 5 6" xfId="21846" xr:uid="{FF08D24D-858D-488E-BC57-9D106685D76C}"/>
    <cellStyle name="Обычный 4 2 4 2 3 5 7" xfId="21847" xr:uid="{624DCE8F-08F5-46E8-9432-C1E382CBDE23}"/>
    <cellStyle name="Обычный 4 2 4 2 3 6" xfId="21848" xr:uid="{0E9BC85F-0A97-41FF-8EAF-707AC420F307}"/>
    <cellStyle name="Обычный 4 2 4 2 3 6 2" xfId="21849" xr:uid="{99DE73C9-2596-401F-B634-EB5ECB21E9B4}"/>
    <cellStyle name="Обычный 4 2 4 2 3 6 2 2" xfId="21850" xr:uid="{25E6E85E-91F3-4F0C-9342-F2AF46DF33D8}"/>
    <cellStyle name="Обычный 4 2 4 2 3 6 2 3" xfId="21851" xr:uid="{B220E252-58E8-4E41-8BA7-A7CB692A003B}"/>
    <cellStyle name="Обычный 4 2 4 2 3 6 3" xfId="21852" xr:uid="{7C00990A-9E73-44D7-9000-6870B6985960}"/>
    <cellStyle name="Обычный 4 2 4 2 3 6 3 2" xfId="21853" xr:uid="{7BCE7F9F-5AD2-4E5E-9C9E-ABA41017FB48}"/>
    <cellStyle name="Обычный 4 2 4 2 3 6 3 3" xfId="21854" xr:uid="{0A9FABD7-05ED-420D-A1CC-A85FBF88BB33}"/>
    <cellStyle name="Обычный 4 2 4 2 3 6 4" xfId="21855" xr:uid="{D2165E93-ED4B-4075-BD65-F6A36A5B3953}"/>
    <cellStyle name="Обычный 4 2 4 2 3 6 4 2" xfId="21856" xr:uid="{B1AEE7BA-072C-4A03-B4D8-F92E66949C36}"/>
    <cellStyle name="Обычный 4 2 4 2 3 6 4 3" xfId="21857" xr:uid="{B5CE8BD9-CFF2-47F9-AAE6-6810E62C6393}"/>
    <cellStyle name="Обычный 4 2 4 2 3 6 5" xfId="21858" xr:uid="{01F77927-A333-45BF-9D2B-ED617868C997}"/>
    <cellStyle name="Обычный 4 2 4 2 3 6 5 2" xfId="21859" xr:uid="{56920078-8F33-4292-847F-438C43D9F8FB}"/>
    <cellStyle name="Обычный 4 2 4 2 3 6 6" xfId="21860" xr:uid="{67DF175C-3FB3-46C0-B58D-9A5A97F15491}"/>
    <cellStyle name="Обычный 4 2 4 2 3 6 7" xfId="21861" xr:uid="{88614099-2E1C-4A59-BE0D-FF242459A11A}"/>
    <cellStyle name="Обычный 4 2 4 2 3 7" xfId="21862" xr:uid="{D6DCE70E-9FB8-4D0E-A94A-DAE4DD7F6243}"/>
    <cellStyle name="Обычный 4 2 4 2 3 7 2" xfId="21863" xr:uid="{1BBA0007-1C10-46E4-B907-04F6F322089B}"/>
    <cellStyle name="Обычный 4 2 4 2 3 7 2 2" xfId="21864" xr:uid="{71BDF32E-B177-41AC-8962-23134D7BACAC}"/>
    <cellStyle name="Обычный 4 2 4 2 3 7 2 3" xfId="21865" xr:uid="{47D1EDF4-3F02-4549-A1D4-F735E84B4539}"/>
    <cellStyle name="Обычный 4 2 4 2 3 7 3" xfId="21866" xr:uid="{00633EEB-279F-466F-AC5A-4511FA3340B2}"/>
    <cellStyle name="Обычный 4 2 4 2 3 7 3 2" xfId="21867" xr:uid="{6C714C28-D5F3-4314-AF59-42574A03BBEF}"/>
    <cellStyle name="Обычный 4 2 4 2 3 7 3 3" xfId="21868" xr:uid="{31F0C5D8-D2FD-4A47-9E3C-B83EC9E4655A}"/>
    <cellStyle name="Обычный 4 2 4 2 3 7 4" xfId="21869" xr:uid="{ED0ACDC5-C474-405F-AAAE-BF125D69C668}"/>
    <cellStyle name="Обычный 4 2 4 2 3 7 4 2" xfId="21870" xr:uid="{07347A98-7572-4EB4-B358-5D18D170D990}"/>
    <cellStyle name="Обычный 4 2 4 2 3 7 5" xfId="21871" xr:uid="{E6372FE6-778B-4540-BF24-AF3D7E564A28}"/>
    <cellStyle name="Обычный 4 2 4 2 3 7 5 2" xfId="21872" xr:uid="{712791CD-CC21-4678-A749-E6A7118CCC9F}"/>
    <cellStyle name="Обычный 4 2 4 2 3 7 6" xfId="21873" xr:uid="{4C88DA3A-8EDC-4FAD-BC2A-544691B69DB5}"/>
    <cellStyle name="Обычный 4 2 4 2 3 7 7" xfId="21874" xr:uid="{FAE05F7B-122A-4F99-A68A-6CDDE187E04A}"/>
    <cellStyle name="Обычный 4 2 4 2 3 8" xfId="21875" xr:uid="{2A0B8749-9202-44AB-B730-791E81EB9BB6}"/>
    <cellStyle name="Обычный 4 2 4 2 3 8 2" xfId="21876" xr:uid="{5E2A4035-3319-4256-B38D-F13ECED0F610}"/>
    <cellStyle name="Обычный 4 2 4 2 3 8 3" xfId="21877" xr:uid="{0F985E4A-D6F9-42FE-9234-9AC0CC769563}"/>
    <cellStyle name="Обычный 4 2 4 2 3 9" xfId="21878" xr:uid="{61B26F8D-953B-4396-AD74-D3FC042A5932}"/>
    <cellStyle name="Обычный 4 2 4 2 3 9 2" xfId="21879" xr:uid="{A05E7D09-D664-4B3E-87F8-DCA48A4A7238}"/>
    <cellStyle name="Обычный 4 2 4 2 3 9 3" xfId="21880" xr:uid="{9A03FC34-7DF2-448A-A2E7-84700EAEBF34}"/>
    <cellStyle name="Обычный 4 2 4 2 4" xfId="21881" xr:uid="{F470DC71-CA3E-4B80-A066-359DD146BB42}"/>
    <cellStyle name="Обычный 4 2 4 2 4 10" xfId="21882" xr:uid="{6661C89C-0A5E-45D6-94C3-96317144C9F4}"/>
    <cellStyle name="Обычный 4 2 4 2 4 10 2" xfId="21883" xr:uid="{5BB791F7-F0FA-437C-AA1C-70A6F368A375}"/>
    <cellStyle name="Обычный 4 2 4 2 4 11" xfId="21884" xr:uid="{6CE1567B-EA66-4881-AF7E-0BCB7AECAC68}"/>
    <cellStyle name="Обычный 4 2 4 2 4 12" xfId="21885" xr:uid="{8B0593D1-BE5A-4EC9-BC96-8A32D3CC4D7B}"/>
    <cellStyle name="Обычный 4 2 4 2 4 2" xfId="21886" xr:uid="{5A208342-ADC9-45B3-9D11-EF9B9F0AA701}"/>
    <cellStyle name="Обычный 4 2 4 2 4 2 2" xfId="21887" xr:uid="{DE210574-F0CD-4DD4-BB4B-4113B11AED4D}"/>
    <cellStyle name="Обычный 4 2 4 2 4 2 2 2" xfId="21888" xr:uid="{FED76EA4-44AA-4243-B25C-DABFF106F398}"/>
    <cellStyle name="Обычный 4 2 4 2 4 2 2 2 2" xfId="21889" xr:uid="{7C378311-2BE4-4A6F-B9B6-1EB857A9F723}"/>
    <cellStyle name="Обычный 4 2 4 2 4 2 2 3" xfId="21890" xr:uid="{093F2395-5EAD-4556-8956-8CF7BB8E8F8E}"/>
    <cellStyle name="Обычный 4 2 4 2 4 2 2 4" xfId="21891" xr:uid="{C47354D8-1F7E-419D-A623-13B6C156FA32}"/>
    <cellStyle name="Обычный 4 2 4 2 4 2 3" xfId="21892" xr:uid="{4AB05877-8B41-42F4-8E94-A6C0F6E46BF3}"/>
    <cellStyle name="Обычный 4 2 4 2 4 2 3 2" xfId="21893" xr:uid="{2183A081-3900-4159-ACAA-E029A625DD59}"/>
    <cellStyle name="Обычный 4 2 4 2 4 2 3 3" xfId="21894" xr:uid="{7C0F3422-609E-4D1A-80EA-047AA00B4424}"/>
    <cellStyle name="Обычный 4 2 4 2 4 2 4" xfId="21895" xr:uid="{6F32E1CB-3053-42FA-B984-C743070D838F}"/>
    <cellStyle name="Обычный 4 2 4 2 4 2 4 2" xfId="21896" xr:uid="{5C3AF1C1-DCE1-47F8-80C7-F3BB083B99D8}"/>
    <cellStyle name="Обычный 4 2 4 2 4 2 4 3" xfId="21897" xr:uid="{E008BB58-AD90-438B-A842-B9668E8B09D5}"/>
    <cellStyle name="Обычный 4 2 4 2 4 2 5" xfId="21898" xr:uid="{6A64B9E9-7F32-4E4A-AED1-75B556B55247}"/>
    <cellStyle name="Обычный 4 2 4 2 4 2 5 2" xfId="21899" xr:uid="{F064F06B-CE99-4EEC-930D-063F4D31BDCB}"/>
    <cellStyle name="Обычный 4 2 4 2 4 2 5 3" xfId="21900" xr:uid="{9E4B7595-4149-40C8-831A-55442917E271}"/>
    <cellStyle name="Обычный 4 2 4 2 4 2 6" xfId="21901" xr:uid="{5207AA52-FEAD-439C-9DFA-943AC52A927B}"/>
    <cellStyle name="Обычный 4 2 4 2 4 2 6 2" xfId="21902" xr:uid="{FB4923A5-C7C1-4B3D-A6B4-EAC02B61C474}"/>
    <cellStyle name="Обычный 4 2 4 2 4 2 7" xfId="21903" xr:uid="{D8EE6A25-97F3-46FA-B299-159A3DE56A4D}"/>
    <cellStyle name="Обычный 4 2 4 2 4 2 8" xfId="21904" xr:uid="{365D25FE-DE31-4DD3-8F52-1D84AEC65236}"/>
    <cellStyle name="Обычный 4 2 4 2 4 3" xfId="21905" xr:uid="{1DEFD99D-A232-45A7-85A2-62D526E3B16A}"/>
    <cellStyle name="Обычный 4 2 4 2 4 3 2" xfId="21906" xr:uid="{9F12FA09-8AE6-4BDD-8992-3107A583C426}"/>
    <cellStyle name="Обычный 4 2 4 2 4 3 2 2" xfId="21907" xr:uid="{8A8C59B9-A613-40B5-A0B3-9E51E8DCB967}"/>
    <cellStyle name="Обычный 4 2 4 2 4 3 2 2 2" xfId="21908" xr:uid="{C7DE2BCF-E8D3-43A1-AD5E-CCEB8D4CF2D0}"/>
    <cellStyle name="Обычный 4 2 4 2 4 3 2 3" xfId="21909" xr:uid="{03EE189E-ECBC-467B-BF46-69A949BA19C2}"/>
    <cellStyle name="Обычный 4 2 4 2 4 3 2 4" xfId="21910" xr:uid="{BA1126E6-C3FE-4089-BEA0-AFB56E1CDE3B}"/>
    <cellStyle name="Обычный 4 2 4 2 4 3 3" xfId="21911" xr:uid="{FD848709-3ECD-4E52-915E-28285AEAB60F}"/>
    <cellStyle name="Обычный 4 2 4 2 4 3 3 2" xfId="21912" xr:uid="{3EC6F9F7-804D-4A84-A0CF-C4FEDD455F91}"/>
    <cellStyle name="Обычный 4 2 4 2 4 3 3 3" xfId="21913" xr:uid="{26AAFE8D-0666-4846-9401-9E79056CA8F8}"/>
    <cellStyle name="Обычный 4 2 4 2 4 3 4" xfId="21914" xr:uid="{FB7EBD2C-5C6F-4601-87CC-AE47D9F01BA5}"/>
    <cellStyle name="Обычный 4 2 4 2 4 3 4 2" xfId="21915" xr:uid="{247634C2-703B-44ED-9DC9-BD02E6D3014E}"/>
    <cellStyle name="Обычный 4 2 4 2 4 3 4 3" xfId="21916" xr:uid="{CC818D22-6D58-40FF-8512-950C0AD6924D}"/>
    <cellStyle name="Обычный 4 2 4 2 4 3 5" xfId="21917" xr:uid="{FD5BDCE2-9935-4CDE-8F3A-71EA59A04615}"/>
    <cellStyle name="Обычный 4 2 4 2 4 3 5 2" xfId="21918" xr:uid="{27E3ACE5-D11A-4870-B298-6A82AEF9FE19}"/>
    <cellStyle name="Обычный 4 2 4 2 4 3 5 3" xfId="21919" xr:uid="{47AF42A7-B383-440A-9426-E45D0E15D069}"/>
    <cellStyle name="Обычный 4 2 4 2 4 3 6" xfId="21920" xr:uid="{63A04B7F-7AF9-4166-BCC8-A65F4E5B54DA}"/>
    <cellStyle name="Обычный 4 2 4 2 4 3 6 2" xfId="21921" xr:uid="{9CF344E2-B4AF-40A5-B4A1-685A7F4CEDB3}"/>
    <cellStyle name="Обычный 4 2 4 2 4 3 7" xfId="21922" xr:uid="{04C8268E-71D9-4C0B-A7D8-FC30FF417F48}"/>
    <cellStyle name="Обычный 4 2 4 2 4 3 8" xfId="21923" xr:uid="{7639F3B1-BD4A-44FE-9DCE-AC618A286A66}"/>
    <cellStyle name="Обычный 4 2 4 2 4 4" xfId="21924" xr:uid="{3900227B-BB23-4311-83F3-723A4CA03789}"/>
    <cellStyle name="Обычный 4 2 4 2 4 4 2" xfId="21925" xr:uid="{A14A9B0F-E0A9-4731-86EC-EA98B335DBE8}"/>
    <cellStyle name="Обычный 4 2 4 2 4 4 2 2" xfId="21926" xr:uid="{00F4FBDC-7CFE-4BBB-AC9E-A3DAD121E61F}"/>
    <cellStyle name="Обычный 4 2 4 2 4 4 2 3" xfId="21927" xr:uid="{2C863232-DA32-488C-8492-736BC8CAA09D}"/>
    <cellStyle name="Обычный 4 2 4 2 4 4 3" xfId="21928" xr:uid="{C4C74FF2-9DC7-4794-B998-2291DE196A0D}"/>
    <cellStyle name="Обычный 4 2 4 2 4 4 3 2" xfId="21929" xr:uid="{F662331C-272C-4BA3-BF69-99B9C222EC3D}"/>
    <cellStyle name="Обычный 4 2 4 2 4 4 3 3" xfId="21930" xr:uid="{C915AE46-B177-4523-97C6-BC07973AC0D0}"/>
    <cellStyle name="Обычный 4 2 4 2 4 4 4" xfId="21931" xr:uid="{1C9299D3-6684-41D7-893D-8D538D579897}"/>
    <cellStyle name="Обычный 4 2 4 2 4 4 4 2" xfId="21932" xr:uid="{E2B472CA-035A-4101-A7CB-F8CA6317EC92}"/>
    <cellStyle name="Обычный 4 2 4 2 4 4 4 3" xfId="21933" xr:uid="{6318F279-9794-4DE7-884A-B16D46F6374E}"/>
    <cellStyle name="Обычный 4 2 4 2 4 4 5" xfId="21934" xr:uid="{1CC832EF-E668-4A43-8EBA-6F2A4B36C097}"/>
    <cellStyle name="Обычный 4 2 4 2 4 4 5 2" xfId="21935" xr:uid="{83EAD9DA-2BA4-4BBE-A73F-A48D82AB0BBF}"/>
    <cellStyle name="Обычный 4 2 4 2 4 4 6" xfId="21936" xr:uid="{63D67F20-4DEB-4C48-9E63-C59DA629897B}"/>
    <cellStyle name="Обычный 4 2 4 2 4 4 7" xfId="21937" xr:uid="{42500277-2FAD-407F-8F36-5CD397E8FF5D}"/>
    <cellStyle name="Обычный 4 2 4 2 4 5" xfId="21938" xr:uid="{91AA6BFA-6EA0-414D-AE3C-4D9C9170B5C9}"/>
    <cellStyle name="Обычный 4 2 4 2 4 5 2" xfId="21939" xr:uid="{92C03079-5879-4E60-86BE-A12A707FC0DD}"/>
    <cellStyle name="Обычный 4 2 4 2 4 5 2 2" xfId="21940" xr:uid="{96C53362-FB36-4132-BCDC-E5606987E6EE}"/>
    <cellStyle name="Обычный 4 2 4 2 4 5 2 3" xfId="21941" xr:uid="{2DCA689E-2346-4C7F-A868-05779196896B}"/>
    <cellStyle name="Обычный 4 2 4 2 4 5 3" xfId="21942" xr:uid="{61AAC64D-1A77-47F0-B894-45F0E75C6A38}"/>
    <cellStyle name="Обычный 4 2 4 2 4 5 3 2" xfId="21943" xr:uid="{A2424044-EF91-4259-A3DD-A9F032FB34A9}"/>
    <cellStyle name="Обычный 4 2 4 2 4 5 3 3" xfId="21944" xr:uid="{035C856F-98DB-4CCD-9B70-13ED8B50A39C}"/>
    <cellStyle name="Обычный 4 2 4 2 4 5 4" xfId="21945" xr:uid="{87C5465C-6D84-47A3-99AF-5791CA6E5505}"/>
    <cellStyle name="Обычный 4 2 4 2 4 5 4 2" xfId="21946" xr:uid="{07FBD63C-3BBC-43F8-97ED-5E475DC287DA}"/>
    <cellStyle name="Обычный 4 2 4 2 4 5 4 3" xfId="21947" xr:uid="{72E1A789-0ECC-4036-8CC3-88A42D896B00}"/>
    <cellStyle name="Обычный 4 2 4 2 4 5 5" xfId="21948" xr:uid="{D3A6C144-D8C7-41A1-8B82-10BF93229C3A}"/>
    <cellStyle name="Обычный 4 2 4 2 4 5 5 2" xfId="21949" xr:uid="{E21C8EFE-66DC-419E-A1D8-31170A9430B5}"/>
    <cellStyle name="Обычный 4 2 4 2 4 5 6" xfId="21950" xr:uid="{94FC7712-2C94-44AC-9362-D1D4E1EC8ED1}"/>
    <cellStyle name="Обычный 4 2 4 2 4 5 7" xfId="21951" xr:uid="{D35628B7-7B8F-4BA1-B047-5CA2CBD89ED5}"/>
    <cellStyle name="Обычный 4 2 4 2 4 6" xfId="21952" xr:uid="{38AFD73D-2948-4D06-83CB-1B82BD59A37F}"/>
    <cellStyle name="Обычный 4 2 4 2 4 6 2" xfId="21953" xr:uid="{70E79CB1-2E02-4CB7-A78A-AC8FF09E653F}"/>
    <cellStyle name="Обычный 4 2 4 2 4 6 2 2" xfId="21954" xr:uid="{3226EF80-2A2B-4347-A044-E8B861DF8AB8}"/>
    <cellStyle name="Обычный 4 2 4 2 4 6 2 3" xfId="21955" xr:uid="{4C312F0D-FBC3-428C-8162-9E70201EC119}"/>
    <cellStyle name="Обычный 4 2 4 2 4 6 3" xfId="21956" xr:uid="{92419BD8-F021-453C-8E37-211B36370873}"/>
    <cellStyle name="Обычный 4 2 4 2 4 6 3 2" xfId="21957" xr:uid="{F5098F60-5926-467B-8DEC-0097C2E03E42}"/>
    <cellStyle name="Обычный 4 2 4 2 4 6 3 3" xfId="21958" xr:uid="{8E2CE5BC-9A75-4191-A4A1-89D9BFADDB04}"/>
    <cellStyle name="Обычный 4 2 4 2 4 6 4" xfId="21959" xr:uid="{F3CA40B0-4697-4364-9A22-B9AA4273C830}"/>
    <cellStyle name="Обычный 4 2 4 2 4 6 4 2" xfId="21960" xr:uid="{AFB590FE-BB20-4059-BC20-E134A747B198}"/>
    <cellStyle name="Обычный 4 2 4 2 4 6 5" xfId="21961" xr:uid="{D084CDFA-E0E2-4E7D-B6BA-3D06DF53EE55}"/>
    <cellStyle name="Обычный 4 2 4 2 4 6 5 2" xfId="21962" xr:uid="{D404662C-C3EA-4D69-8412-906FC2CB350B}"/>
    <cellStyle name="Обычный 4 2 4 2 4 6 6" xfId="21963" xr:uid="{D5E44183-EE89-435F-8266-8BF0BEF925E8}"/>
    <cellStyle name="Обычный 4 2 4 2 4 6 7" xfId="21964" xr:uid="{C1A0BF2B-7AC0-4EDE-B89D-C709FFDD56A0}"/>
    <cellStyle name="Обычный 4 2 4 2 4 7" xfId="21965" xr:uid="{1D13FA02-760D-42C2-8F41-BE0A8B441C55}"/>
    <cellStyle name="Обычный 4 2 4 2 4 7 2" xfId="21966" xr:uid="{BD078757-5E62-4350-9A48-C66C3E8245F2}"/>
    <cellStyle name="Обычный 4 2 4 2 4 7 3" xfId="21967" xr:uid="{6FD231D3-7EAF-4515-82F6-0F8AD6EA1026}"/>
    <cellStyle name="Обычный 4 2 4 2 4 8" xfId="21968" xr:uid="{62D9D344-E5C0-41E9-978F-C84ABF078D02}"/>
    <cellStyle name="Обычный 4 2 4 2 4 8 2" xfId="21969" xr:uid="{ED2AEC2E-E667-4A9D-8F9C-BDB0A76F1FB7}"/>
    <cellStyle name="Обычный 4 2 4 2 4 8 3" xfId="21970" xr:uid="{4EC31B68-0A13-4AC3-929A-349C3577D0A2}"/>
    <cellStyle name="Обычный 4 2 4 2 4 9" xfId="21971" xr:uid="{A1DD9DF6-860C-4742-A11B-37721D67C0B2}"/>
    <cellStyle name="Обычный 4 2 4 2 4 9 2" xfId="21972" xr:uid="{4DD6A8A5-0693-463F-9FB1-5AA94C0B9EBC}"/>
    <cellStyle name="Обычный 4 2 4 2 4 9 3" xfId="21973" xr:uid="{656105D2-A4DB-4187-B382-EA3B029668CB}"/>
    <cellStyle name="Обычный 4 2 4 2 5" xfId="21974" xr:uid="{8932F4CD-C118-4C85-8011-151563FB3770}"/>
    <cellStyle name="Обычный 4 2 4 2 5 2" xfId="21975" xr:uid="{1D48F174-94C4-4844-BC15-4CF0A18001E8}"/>
    <cellStyle name="Обычный 4 2 4 2 5 2 2" xfId="21976" xr:uid="{01A1F8D4-8AA0-4AE5-87B9-F148852F4B71}"/>
    <cellStyle name="Обычный 4 2 4 2 5 2 2 2" xfId="21977" xr:uid="{9F983A3F-DCC9-4264-BEDD-8433D2AD4C7C}"/>
    <cellStyle name="Обычный 4 2 4 2 5 2 2 3" xfId="21978" xr:uid="{A20E64FC-53BF-4477-93EC-4152F3F9719A}"/>
    <cellStyle name="Обычный 4 2 4 2 5 2 3" xfId="21979" xr:uid="{A149AE64-654D-49DF-A34F-29B29ECAE3CF}"/>
    <cellStyle name="Обычный 4 2 4 2 5 2 3 2" xfId="21980" xr:uid="{5D0982F7-0550-4659-89DA-B82842251022}"/>
    <cellStyle name="Обычный 4 2 4 2 5 2 3 3" xfId="21981" xr:uid="{522A0A32-C77A-47AE-B137-75FDA25E9C16}"/>
    <cellStyle name="Обычный 4 2 4 2 5 2 4" xfId="21982" xr:uid="{2E34234E-9046-4AA7-B18B-E3F0A6676C90}"/>
    <cellStyle name="Обычный 4 2 4 2 5 2 4 2" xfId="21983" xr:uid="{7443BFD6-9AB4-4601-A4DB-8F447C4081BE}"/>
    <cellStyle name="Обычный 4 2 4 2 5 2 4 3" xfId="21984" xr:uid="{C7E368F8-7436-4F03-9F05-BAEFFBC18E06}"/>
    <cellStyle name="Обычный 4 2 4 2 5 2 5" xfId="21985" xr:uid="{ACD785D3-7F69-436F-BD25-F653B8A2C177}"/>
    <cellStyle name="Обычный 4 2 4 2 5 2 5 2" xfId="21986" xr:uid="{DE3F0F10-102E-47D6-890E-2BFBAA482543}"/>
    <cellStyle name="Обычный 4 2 4 2 5 2 6" xfId="21987" xr:uid="{36B4A069-FDF9-4E4E-B3E7-234F3FFDDD50}"/>
    <cellStyle name="Обычный 4 2 4 2 5 2 7" xfId="21988" xr:uid="{36D147DA-EC67-46C2-8959-38DE3BAE5691}"/>
    <cellStyle name="Обычный 4 2 4 2 5 3" xfId="21989" xr:uid="{8DD722DF-D0F2-4963-9922-3F24A4A74F9C}"/>
    <cellStyle name="Обычный 4 2 4 2 5 3 2" xfId="21990" xr:uid="{2B5F7AF6-3182-48DF-AAC9-6E6521B8DBE2}"/>
    <cellStyle name="Обычный 4 2 4 2 5 3 2 2" xfId="21991" xr:uid="{6401A8F1-08C7-4EF1-8D64-427C457F9BFE}"/>
    <cellStyle name="Обычный 4 2 4 2 5 3 3" xfId="21992" xr:uid="{6D23785B-DA9A-4117-8E15-A9A859B1534A}"/>
    <cellStyle name="Обычный 4 2 4 2 5 3 4" xfId="21993" xr:uid="{2481BA77-D0B0-4C2A-8AE8-A7B93F26B115}"/>
    <cellStyle name="Обычный 4 2 4 2 5 4" xfId="21994" xr:uid="{BA7F5E77-DA9F-4F63-921F-C27D3F0A314D}"/>
    <cellStyle name="Обычный 4 2 4 2 5 4 2" xfId="21995" xr:uid="{0D43968A-E9D1-4E74-AB37-10F7B09C221A}"/>
    <cellStyle name="Обычный 4 2 4 2 5 4 3" xfId="21996" xr:uid="{06B4EF19-9372-4877-988E-2396BFE57B77}"/>
    <cellStyle name="Обычный 4 2 4 2 5 5" xfId="21997" xr:uid="{D51AA1D4-F9C4-4D8E-8DF7-6072C4C76CFE}"/>
    <cellStyle name="Обычный 4 2 4 2 5 5 2" xfId="21998" xr:uid="{D915FE5D-7A0A-457D-BE4D-475D608F32BD}"/>
    <cellStyle name="Обычный 4 2 4 2 5 5 3" xfId="21999" xr:uid="{F02E9B1A-5D4B-4263-BAE7-FF85CF508CDA}"/>
    <cellStyle name="Обычный 4 2 4 2 5 6" xfId="22000" xr:uid="{B1D9EE30-3474-4A35-88B1-FA36E0C86F68}"/>
    <cellStyle name="Обычный 4 2 4 2 5 6 2" xfId="22001" xr:uid="{41FCFB4F-E614-4BCD-A810-381CD4790BD9}"/>
    <cellStyle name="Обычный 4 2 4 2 5 6 3" xfId="22002" xr:uid="{F3F6E621-E439-4BF6-90EE-2BC0627F596E}"/>
    <cellStyle name="Обычный 4 2 4 2 5 7" xfId="22003" xr:uid="{2402AF82-9934-4069-8236-3AE80B1AC36E}"/>
    <cellStyle name="Обычный 4 2 4 2 5 7 2" xfId="22004" xr:uid="{41CB99F6-DC52-48F9-9742-F027E5F6B259}"/>
    <cellStyle name="Обычный 4 2 4 2 5 8" xfId="22005" xr:uid="{071E527C-7E0E-4B2E-8851-21AC61DE2CFA}"/>
    <cellStyle name="Обычный 4 2 4 2 5 9" xfId="22006" xr:uid="{49799343-E084-4EE6-8D5E-EBC9B118DAB3}"/>
    <cellStyle name="Обычный 4 2 4 2 6" xfId="22007" xr:uid="{F3A891AE-4747-454E-8905-A26DA434D884}"/>
    <cellStyle name="Обычный 4 2 4 2 6 2" xfId="22008" xr:uid="{F03C122A-A5AD-460F-9EEE-8F20710203A7}"/>
    <cellStyle name="Обычный 4 2 4 2 6 2 2" xfId="22009" xr:uid="{30412E6D-11AD-4B4C-89D9-AE5D781DFD4A}"/>
    <cellStyle name="Обычный 4 2 4 2 6 2 2 2" xfId="22010" xr:uid="{EE3F064C-9A70-44E5-AF50-0954F3EAB729}"/>
    <cellStyle name="Обычный 4 2 4 2 6 2 3" xfId="22011" xr:uid="{78D2E335-1CD0-435F-828C-EA188A97C371}"/>
    <cellStyle name="Обычный 4 2 4 2 6 2 4" xfId="22012" xr:uid="{B40179F8-E681-4753-B3E4-DA10D4FD86B9}"/>
    <cellStyle name="Обычный 4 2 4 2 6 3" xfId="22013" xr:uid="{4BF012CF-EFA7-4FF6-BE86-74060C68C15E}"/>
    <cellStyle name="Обычный 4 2 4 2 6 3 2" xfId="22014" xr:uid="{38FDACD3-A06B-4A24-BDA7-CCCDEB10DE27}"/>
    <cellStyle name="Обычный 4 2 4 2 6 3 3" xfId="22015" xr:uid="{C64F63CA-9BB4-42B6-A0B5-A8643085D50B}"/>
    <cellStyle name="Обычный 4 2 4 2 6 4" xfId="22016" xr:uid="{4A69C9E5-B897-4D4A-8BF5-3EFC5815CE32}"/>
    <cellStyle name="Обычный 4 2 4 2 6 4 2" xfId="22017" xr:uid="{6FA5A49E-25E7-4BC0-9917-0F1616AAE649}"/>
    <cellStyle name="Обычный 4 2 4 2 6 4 3" xfId="22018" xr:uid="{639E92A1-1063-48A4-8FA7-45D9320C327A}"/>
    <cellStyle name="Обычный 4 2 4 2 6 5" xfId="22019" xr:uid="{05C97B10-263F-4C34-AC37-B25DADA0E55C}"/>
    <cellStyle name="Обычный 4 2 4 2 6 5 2" xfId="22020" xr:uid="{BC2B8977-BEB5-467C-BE63-BBB787C2305F}"/>
    <cellStyle name="Обычный 4 2 4 2 6 5 3" xfId="22021" xr:uid="{396BA2D7-9942-487E-87D8-3B3A15AC0524}"/>
    <cellStyle name="Обычный 4 2 4 2 6 6" xfId="22022" xr:uid="{DED71455-E140-4FE0-8325-742AE0DA93CE}"/>
    <cellStyle name="Обычный 4 2 4 2 6 6 2" xfId="22023" xr:uid="{808D34F6-2243-4CF9-8DEF-784DDC857707}"/>
    <cellStyle name="Обычный 4 2 4 2 6 7" xfId="22024" xr:uid="{E3F0AADE-127B-4DFC-8488-DAEEEBADC574}"/>
    <cellStyle name="Обычный 4 2 4 2 6 8" xfId="22025" xr:uid="{FC155FFF-2495-4B59-8AB0-F5E117983465}"/>
    <cellStyle name="Обычный 4 2 4 2 7" xfId="22026" xr:uid="{E88A3720-471D-425D-85BA-337EDBB984CE}"/>
    <cellStyle name="Обычный 4 2 4 2 7 2" xfId="22027" xr:uid="{E4404262-3383-4A59-AD19-AFC97A30A13B}"/>
    <cellStyle name="Обычный 4 2 4 2 7 2 2" xfId="22028" xr:uid="{4BF1BE2E-4341-4EFE-8904-F4655A490FD3}"/>
    <cellStyle name="Обычный 4 2 4 2 7 2 2 2" xfId="22029" xr:uid="{68DB5514-0623-4CFF-91F1-4CC724D75F36}"/>
    <cellStyle name="Обычный 4 2 4 2 7 2 3" xfId="22030" xr:uid="{2B436E92-A118-4761-AE47-F8EB053E3CA2}"/>
    <cellStyle name="Обычный 4 2 4 2 7 2 4" xfId="22031" xr:uid="{9CE70FBC-D676-47AA-8938-3053756E096F}"/>
    <cellStyle name="Обычный 4 2 4 2 7 3" xfId="22032" xr:uid="{995AC789-B2ED-44F9-B8DB-C16CD2205BA4}"/>
    <cellStyle name="Обычный 4 2 4 2 7 3 2" xfId="22033" xr:uid="{5E392509-AB6A-49D9-9C1A-FA5423F728D5}"/>
    <cellStyle name="Обычный 4 2 4 2 7 3 3" xfId="22034" xr:uid="{D28B0894-4082-4A52-B296-3526E17E4C02}"/>
    <cellStyle name="Обычный 4 2 4 2 7 4" xfId="22035" xr:uid="{355C47F9-B29B-492B-9CA6-36635E1E3802}"/>
    <cellStyle name="Обычный 4 2 4 2 7 4 2" xfId="22036" xr:uid="{6FE75787-91D0-4E8D-BC3B-2BF8E70361F8}"/>
    <cellStyle name="Обычный 4 2 4 2 7 4 3" xfId="22037" xr:uid="{7CBE601F-BA58-4144-B476-921ACB894834}"/>
    <cellStyle name="Обычный 4 2 4 2 7 5" xfId="22038" xr:uid="{FE8F3670-5086-4A97-A9A0-541025F76462}"/>
    <cellStyle name="Обычный 4 2 4 2 7 5 2" xfId="22039" xr:uid="{2FC3E404-708D-4AAF-92E1-B64066B2B49B}"/>
    <cellStyle name="Обычный 4 2 4 2 7 5 3" xfId="22040" xr:uid="{BEF3EF32-03BB-469F-A952-9D876EA9E63B}"/>
    <cellStyle name="Обычный 4 2 4 2 7 6" xfId="22041" xr:uid="{EACFA822-AE0E-4D66-BFFD-1F7599C8403D}"/>
    <cellStyle name="Обычный 4 2 4 2 7 6 2" xfId="22042" xr:uid="{B033A580-8FB1-4DDD-9D97-D71C735F603F}"/>
    <cellStyle name="Обычный 4 2 4 2 7 7" xfId="22043" xr:uid="{2C2FE891-4726-4704-ACCB-924202884148}"/>
    <cellStyle name="Обычный 4 2 4 2 7 8" xfId="22044" xr:uid="{11B74774-0470-4274-BAE8-F1F604DCAAA1}"/>
    <cellStyle name="Обычный 4 2 4 2 8" xfId="22045" xr:uid="{407301E7-91D3-40AF-A1AD-61CDE380A03D}"/>
    <cellStyle name="Обычный 4 2 4 2 8 2" xfId="22046" xr:uid="{7A72D71E-C259-4F44-8E15-09B430FDEA47}"/>
    <cellStyle name="Обычный 4 2 4 2 8 2 2" xfId="22047" xr:uid="{71A4DAD5-EFB2-4554-A323-9605691033AF}"/>
    <cellStyle name="Обычный 4 2 4 2 8 2 3" xfId="22048" xr:uid="{30A5C9F7-DD3D-417D-908D-E68E7720F50C}"/>
    <cellStyle name="Обычный 4 2 4 2 8 3" xfId="22049" xr:uid="{4C5CFB60-90FA-4BB6-A72C-E0996EF964FA}"/>
    <cellStyle name="Обычный 4 2 4 2 8 3 2" xfId="22050" xr:uid="{E56C5FF4-1983-47C7-BFAB-D4B19FA71AFF}"/>
    <cellStyle name="Обычный 4 2 4 2 8 3 3" xfId="22051" xr:uid="{6F40FADD-AA8A-40D1-9ADF-D8FC64E95C45}"/>
    <cellStyle name="Обычный 4 2 4 2 8 4" xfId="22052" xr:uid="{EA338663-C85F-4C03-B3F4-275C7EAB59E6}"/>
    <cellStyle name="Обычный 4 2 4 2 8 4 2" xfId="22053" xr:uid="{47B6F29D-DE7B-4A85-A3E2-D61AF3462892}"/>
    <cellStyle name="Обычный 4 2 4 2 8 4 3" xfId="22054" xr:uid="{1437DD36-6678-4E29-AD37-2ADB4A40AF07}"/>
    <cellStyle name="Обычный 4 2 4 2 8 5" xfId="22055" xr:uid="{D2E3BF68-B135-4E70-83E1-07F0F5077200}"/>
    <cellStyle name="Обычный 4 2 4 2 8 5 2" xfId="22056" xr:uid="{5BF4C6A4-ABF2-42E4-96E1-38B423AB85F9}"/>
    <cellStyle name="Обычный 4 2 4 2 8 6" xfId="22057" xr:uid="{BB39F89D-882E-4EB0-9C55-5E9FA7FBEA5A}"/>
    <cellStyle name="Обычный 4 2 4 2 8 7" xfId="22058" xr:uid="{BE064E65-0C33-442E-8010-ED31D26F4E0F}"/>
    <cellStyle name="Обычный 4 2 4 2 9" xfId="22059" xr:uid="{0EF86331-D8B7-439A-B22C-DA901D965ECB}"/>
    <cellStyle name="Обычный 4 2 4 2 9 2" xfId="22060" xr:uid="{FF816B0F-0025-46D4-8E68-49227A4E9DA4}"/>
    <cellStyle name="Обычный 4 2 4 2 9 2 2" xfId="22061" xr:uid="{9D369B84-A01E-4631-8AE7-8D1E2D1EA04A}"/>
    <cellStyle name="Обычный 4 2 4 2 9 2 3" xfId="22062" xr:uid="{D0CC16F5-BF69-496D-A391-DA3F3BA68440}"/>
    <cellStyle name="Обычный 4 2 4 2 9 3" xfId="22063" xr:uid="{475D8258-27BF-4D3D-9BD8-ABA619FD960D}"/>
    <cellStyle name="Обычный 4 2 4 2 9 3 2" xfId="22064" xr:uid="{454FF906-095F-4816-88EC-C9735103C94B}"/>
    <cellStyle name="Обычный 4 2 4 2 9 3 3" xfId="22065" xr:uid="{9578A578-94C6-465D-8330-F16B64C560A2}"/>
    <cellStyle name="Обычный 4 2 4 2 9 4" xfId="22066" xr:uid="{0DC3CDE5-158E-4E9C-A1F6-D58F13302F50}"/>
    <cellStyle name="Обычный 4 2 4 2 9 4 2" xfId="22067" xr:uid="{0127BAA6-ED38-4A2B-B621-C3BC864B247E}"/>
    <cellStyle name="Обычный 4 2 4 2 9 4 3" xfId="22068" xr:uid="{37634381-CD05-4394-A4B8-522850AA40C0}"/>
    <cellStyle name="Обычный 4 2 4 2 9 5" xfId="22069" xr:uid="{2CD8353C-8387-4CC8-A147-C1B7AAF940DF}"/>
    <cellStyle name="Обычный 4 2 4 2 9 5 2" xfId="22070" xr:uid="{6D12066A-FE01-4CA5-B4CE-289E6586B861}"/>
    <cellStyle name="Обычный 4 2 4 2 9 6" xfId="22071" xr:uid="{6ADE6B28-0111-4F05-88DE-663292779C99}"/>
    <cellStyle name="Обычный 4 2 4 2 9 7" xfId="22072" xr:uid="{311BBF69-86C9-482B-A649-069DB5175331}"/>
    <cellStyle name="Обычный 4 2 4 3" xfId="2703" xr:uid="{47D6B1F0-1C2B-4C68-B6BF-D4161366E26A}"/>
    <cellStyle name="Обычный 4 2 4 3 10" xfId="22073" xr:uid="{B7CAF22C-1426-4AD1-BA50-1D40E4D0CF41}"/>
    <cellStyle name="Обычный 4 2 4 3 10 2" xfId="22074" xr:uid="{223ACBBE-E7E9-4F1A-B2BB-AE73FE7E5C31}"/>
    <cellStyle name="Обычный 4 2 4 3 10 2 2" xfId="22075" xr:uid="{4CB2241D-504E-495A-98D8-C2A9DE87D1A0}"/>
    <cellStyle name="Обычный 4 2 4 3 10 2 3" xfId="22076" xr:uid="{C154760C-4DD3-4151-8B7F-F518EF32A4B5}"/>
    <cellStyle name="Обычный 4 2 4 3 10 3" xfId="22077" xr:uid="{452CD759-7740-48A6-8E17-DC45CD442BB7}"/>
    <cellStyle name="Обычный 4 2 4 3 10 3 2" xfId="22078" xr:uid="{5584BA6C-CFFC-4172-9DCB-6F4B1EB8181E}"/>
    <cellStyle name="Обычный 4 2 4 3 10 3 3" xfId="22079" xr:uid="{0F98A677-9686-40D3-A8C1-D211F1658E21}"/>
    <cellStyle name="Обычный 4 2 4 3 10 4" xfId="22080" xr:uid="{4AD0C6BE-587D-4E39-BFBA-2FC8020A6349}"/>
    <cellStyle name="Обычный 4 2 4 3 10 4 2" xfId="22081" xr:uid="{D4E1FCD6-6101-421F-A737-F13832B474BE}"/>
    <cellStyle name="Обычный 4 2 4 3 10 5" xfId="22082" xr:uid="{6266AD08-0156-46F5-B9B6-C21BA3224858}"/>
    <cellStyle name="Обычный 4 2 4 3 10 5 2" xfId="22083" xr:uid="{2FA78FAE-6116-491F-9B47-091473CF12B7}"/>
    <cellStyle name="Обычный 4 2 4 3 10 6" xfId="22084" xr:uid="{172221F9-43DD-4728-95FF-610939DAA508}"/>
    <cellStyle name="Обычный 4 2 4 3 10 7" xfId="22085" xr:uid="{12E053E0-0F28-4A55-91DD-1D3CD9181B5D}"/>
    <cellStyle name="Обычный 4 2 4 3 11" xfId="22086" xr:uid="{A2F09516-89BD-4BA0-830F-37862C582173}"/>
    <cellStyle name="Обычный 4 2 4 3 11 2" xfId="22087" xr:uid="{79C72C0A-3AB4-46CE-84E9-E5FF6DF1C410}"/>
    <cellStyle name="Обычный 4 2 4 3 11 3" xfId="22088" xr:uid="{76A9DC98-8D4B-47BC-8D38-D9D5A56B0AD6}"/>
    <cellStyle name="Обычный 4 2 4 3 12" xfId="22089" xr:uid="{629953C4-5EF1-47C6-89ED-20C020FF6606}"/>
    <cellStyle name="Обычный 4 2 4 3 12 2" xfId="22090" xr:uid="{9FD46CDF-1E5F-4E00-857A-EAC8DC557174}"/>
    <cellStyle name="Обычный 4 2 4 3 12 3" xfId="22091" xr:uid="{2586CEC9-77D4-4125-9A2A-84DBA9E1CA36}"/>
    <cellStyle name="Обычный 4 2 4 3 13" xfId="22092" xr:uid="{179BE5FE-F010-407D-92AF-814495B7ACBF}"/>
    <cellStyle name="Обычный 4 2 4 3 13 2" xfId="22093" xr:uid="{AB595D51-0F50-4D0F-85BB-08BC0D849CE1}"/>
    <cellStyle name="Обычный 4 2 4 3 13 3" xfId="22094" xr:uid="{FC87D8C7-114F-4765-B173-FC61AA8E7FF8}"/>
    <cellStyle name="Обычный 4 2 4 3 14" xfId="22095" xr:uid="{081CF91A-6948-48D0-AE7E-52A939EC7656}"/>
    <cellStyle name="Обычный 4 2 4 3 14 2" xfId="22096" xr:uid="{0D443B0F-5514-4387-B604-DC85457233C8}"/>
    <cellStyle name="Обычный 4 2 4 3 15" xfId="22097" xr:uid="{F1B2CE8C-F536-4C75-8CDB-FE24B48F90DD}"/>
    <cellStyle name="Обычный 4 2 4 3 16" xfId="22098" xr:uid="{DC6C1B30-3BE9-4AA2-A5F5-FDE2FA4B560B}"/>
    <cellStyle name="Обычный 4 2 4 3 2" xfId="22099" xr:uid="{37698806-3674-49F9-8FDF-52D21F6DC673}"/>
    <cellStyle name="Обычный 4 2 4 3 2 10" xfId="22100" xr:uid="{B9D63253-94E7-442E-AA24-DACA7F7C7F3B}"/>
    <cellStyle name="Обычный 4 2 4 3 2 10 2" xfId="22101" xr:uid="{9B82105C-77D4-48F7-9F3B-67ACB58E7AB0}"/>
    <cellStyle name="Обычный 4 2 4 3 2 10 3" xfId="22102" xr:uid="{DBC05DCF-BEBB-4642-8B1B-85ACCF60B755}"/>
    <cellStyle name="Обычный 4 2 4 3 2 11" xfId="22103" xr:uid="{C85FF65E-885F-43A9-BA53-203DE5BE50B4}"/>
    <cellStyle name="Обычный 4 2 4 3 2 11 2" xfId="22104" xr:uid="{CD7B6004-53EF-4621-9CCA-583F04EF5C95}"/>
    <cellStyle name="Обычный 4 2 4 3 2 12" xfId="22105" xr:uid="{3B219E69-04BE-4C9A-A323-111D3D561E91}"/>
    <cellStyle name="Обычный 4 2 4 3 2 13" xfId="22106" xr:uid="{156A6EA1-4A24-4DB2-A917-7F727949A671}"/>
    <cellStyle name="Обычный 4 2 4 3 2 2" xfId="22107" xr:uid="{F256A4DC-775F-49AF-8213-52D39B3B69BD}"/>
    <cellStyle name="Обычный 4 2 4 3 2 2 2" xfId="22108" xr:uid="{0FAA86B9-37D1-43EE-BB79-642F0865DA1B}"/>
    <cellStyle name="Обычный 4 2 4 3 2 2 2 2" xfId="22109" xr:uid="{495D2573-6609-4EEB-AF11-E881340FDB5F}"/>
    <cellStyle name="Обычный 4 2 4 3 2 2 2 2 2" xfId="22110" xr:uid="{9AA1053D-BD10-4435-BA2B-B8F042863FC6}"/>
    <cellStyle name="Обычный 4 2 4 3 2 2 2 3" xfId="22111" xr:uid="{1E962A97-A23F-4BFA-87AE-DAAE9605BFAE}"/>
    <cellStyle name="Обычный 4 2 4 3 2 2 2 4" xfId="22112" xr:uid="{820E3CC4-B086-492A-B262-EE397842630D}"/>
    <cellStyle name="Обычный 4 2 4 3 2 2 3" xfId="22113" xr:uid="{A48B189A-7F42-41CB-845C-3F52811F0D7C}"/>
    <cellStyle name="Обычный 4 2 4 3 2 2 3 2" xfId="22114" xr:uid="{7FB85441-7CC2-4A4E-B6D4-6F585CC51ADD}"/>
    <cellStyle name="Обычный 4 2 4 3 2 2 3 3" xfId="22115" xr:uid="{BA60AD33-B5AC-448D-9A1C-C12FB69EDD54}"/>
    <cellStyle name="Обычный 4 2 4 3 2 2 4" xfId="22116" xr:uid="{F48D8AB6-A3E1-4839-B61A-1C3EEDC7045B}"/>
    <cellStyle name="Обычный 4 2 4 3 2 2 4 2" xfId="22117" xr:uid="{69061A06-04C6-4F09-AF93-54FFA59912CF}"/>
    <cellStyle name="Обычный 4 2 4 3 2 2 4 3" xfId="22118" xr:uid="{F08A5757-04E6-48C3-A6A6-F2730E800626}"/>
    <cellStyle name="Обычный 4 2 4 3 2 2 5" xfId="22119" xr:uid="{F4438FF5-9598-4490-A179-728A28FABCC6}"/>
    <cellStyle name="Обычный 4 2 4 3 2 2 5 2" xfId="22120" xr:uid="{8D6BD7A9-1F65-460B-8669-72038D530928}"/>
    <cellStyle name="Обычный 4 2 4 3 2 2 5 3" xfId="22121" xr:uid="{53580E3E-EFAC-422D-8524-4B27109B76CF}"/>
    <cellStyle name="Обычный 4 2 4 3 2 2 6" xfId="22122" xr:uid="{D5122165-4D56-4B33-B011-2A6B14BB7ACC}"/>
    <cellStyle name="Обычный 4 2 4 3 2 2 6 2" xfId="22123" xr:uid="{74374DB5-6907-46C9-B7A0-0D783B4B3442}"/>
    <cellStyle name="Обычный 4 2 4 3 2 2 7" xfId="22124" xr:uid="{4D6EA5EF-75CD-4628-8026-50C3152A4599}"/>
    <cellStyle name="Обычный 4 2 4 3 2 2 8" xfId="22125" xr:uid="{B340F05A-F9AC-4C47-8691-25BEE17D33C5}"/>
    <cellStyle name="Обычный 4 2 4 3 2 3" xfId="22126" xr:uid="{44745E90-3AB9-4556-93FB-9CBC6B4331BA}"/>
    <cellStyle name="Обычный 4 2 4 3 2 3 2" xfId="22127" xr:uid="{F1F67A9F-2F06-4183-8574-D1A5D76E4837}"/>
    <cellStyle name="Обычный 4 2 4 3 2 3 2 2" xfId="22128" xr:uid="{5685CD37-15F6-42BA-8412-9239D8C289D8}"/>
    <cellStyle name="Обычный 4 2 4 3 2 3 2 2 2" xfId="22129" xr:uid="{93510AC1-A00C-4793-8FCC-A284D87579A1}"/>
    <cellStyle name="Обычный 4 2 4 3 2 3 2 3" xfId="22130" xr:uid="{FD0A1079-9DA0-4D51-81BB-B652C75466A1}"/>
    <cellStyle name="Обычный 4 2 4 3 2 3 2 4" xfId="22131" xr:uid="{70929C76-7462-42A2-B408-425D983522D8}"/>
    <cellStyle name="Обычный 4 2 4 3 2 3 3" xfId="22132" xr:uid="{1B57CCA5-7B26-45D5-B6B3-69E42490B20E}"/>
    <cellStyle name="Обычный 4 2 4 3 2 3 3 2" xfId="22133" xr:uid="{911C43C4-AC17-4DFB-A8B6-3F64908B2D09}"/>
    <cellStyle name="Обычный 4 2 4 3 2 3 3 3" xfId="22134" xr:uid="{4233C6D3-762A-482B-8F9D-F9267A6759A8}"/>
    <cellStyle name="Обычный 4 2 4 3 2 3 4" xfId="22135" xr:uid="{E0EF49D1-68D0-4010-87AA-1E8C0CAC7AA3}"/>
    <cellStyle name="Обычный 4 2 4 3 2 3 4 2" xfId="22136" xr:uid="{306AB57B-18FB-491E-9731-69ADA31A8150}"/>
    <cellStyle name="Обычный 4 2 4 3 2 3 4 3" xfId="22137" xr:uid="{72CB8741-7BCC-4EF4-B71F-FA4159C9358F}"/>
    <cellStyle name="Обычный 4 2 4 3 2 3 5" xfId="22138" xr:uid="{B6868FDE-C14C-4F04-92E2-D856DD7DC6B1}"/>
    <cellStyle name="Обычный 4 2 4 3 2 3 5 2" xfId="22139" xr:uid="{53D2989C-50A3-4CE7-A15B-3181660FAF49}"/>
    <cellStyle name="Обычный 4 2 4 3 2 3 5 3" xfId="22140" xr:uid="{D990A971-969A-4176-AD48-867A7DDEC172}"/>
    <cellStyle name="Обычный 4 2 4 3 2 3 6" xfId="22141" xr:uid="{823CADB6-FF04-4411-95F5-C47D62895249}"/>
    <cellStyle name="Обычный 4 2 4 3 2 3 6 2" xfId="22142" xr:uid="{19AFF3C4-32DA-4281-83A1-F4D84EEABCDA}"/>
    <cellStyle name="Обычный 4 2 4 3 2 3 7" xfId="22143" xr:uid="{44C495E6-2048-4DAF-9D39-939D702B6643}"/>
    <cellStyle name="Обычный 4 2 4 3 2 3 8" xfId="22144" xr:uid="{429993F7-E96A-4280-8AEB-039F0FE5C01B}"/>
    <cellStyle name="Обычный 4 2 4 3 2 4" xfId="22145" xr:uid="{C06A4EE4-2C16-4CA8-B596-7FDE3C5A4B86}"/>
    <cellStyle name="Обычный 4 2 4 3 2 4 2" xfId="22146" xr:uid="{FE13A94B-8907-4CA3-AFCF-BFA92EDA666D}"/>
    <cellStyle name="Обычный 4 2 4 3 2 4 2 2" xfId="22147" xr:uid="{B407B779-CCCA-4956-A695-EE3D82291836}"/>
    <cellStyle name="Обычный 4 2 4 3 2 4 2 3" xfId="22148" xr:uid="{B1CA1442-363A-4A6E-B886-F82D87DC2DD3}"/>
    <cellStyle name="Обычный 4 2 4 3 2 4 3" xfId="22149" xr:uid="{B8204124-7E24-460D-AF7B-D1172F0AEE6C}"/>
    <cellStyle name="Обычный 4 2 4 3 2 4 3 2" xfId="22150" xr:uid="{878D1470-8106-49F6-9061-B744322F0BB4}"/>
    <cellStyle name="Обычный 4 2 4 3 2 4 3 3" xfId="22151" xr:uid="{7993266D-E58D-45D0-9541-ABE829E334CA}"/>
    <cellStyle name="Обычный 4 2 4 3 2 4 4" xfId="22152" xr:uid="{ED775C0B-0C5F-4230-A247-9729E5F6F02C}"/>
    <cellStyle name="Обычный 4 2 4 3 2 4 4 2" xfId="22153" xr:uid="{E17EF3EF-1897-4C06-BA78-FBD74E4AE318}"/>
    <cellStyle name="Обычный 4 2 4 3 2 4 4 3" xfId="22154" xr:uid="{890EB32A-4206-4ACD-9D9A-B522ED42F5AE}"/>
    <cellStyle name="Обычный 4 2 4 3 2 4 5" xfId="22155" xr:uid="{BB70E258-7B80-4F9C-B366-3CC999E03F7F}"/>
    <cellStyle name="Обычный 4 2 4 3 2 4 5 2" xfId="22156" xr:uid="{FEDB0FCC-1EFF-4AC9-9D6D-69C00F51FA1D}"/>
    <cellStyle name="Обычный 4 2 4 3 2 4 6" xfId="22157" xr:uid="{1BB046DE-E1B6-49CE-890E-C1AEDCE666A5}"/>
    <cellStyle name="Обычный 4 2 4 3 2 4 7" xfId="22158" xr:uid="{817C673B-3841-4646-9754-2F5D299113E9}"/>
    <cellStyle name="Обычный 4 2 4 3 2 5" xfId="22159" xr:uid="{775D13F5-490F-44C6-92D7-8A7607EB5286}"/>
    <cellStyle name="Обычный 4 2 4 3 2 5 2" xfId="22160" xr:uid="{133FC54E-1791-4EAF-949E-562570AECCC6}"/>
    <cellStyle name="Обычный 4 2 4 3 2 5 2 2" xfId="22161" xr:uid="{84F1E177-A8E7-442D-9869-E7AD26734217}"/>
    <cellStyle name="Обычный 4 2 4 3 2 5 2 3" xfId="22162" xr:uid="{64605B72-0110-4A55-AAB6-3A80F97A10BF}"/>
    <cellStyle name="Обычный 4 2 4 3 2 5 3" xfId="22163" xr:uid="{930ED06E-71FA-46B6-8B39-5B4BE388B2E5}"/>
    <cellStyle name="Обычный 4 2 4 3 2 5 3 2" xfId="22164" xr:uid="{792F61D0-0C51-4AF0-9B3E-63AB8C6939F1}"/>
    <cellStyle name="Обычный 4 2 4 3 2 5 3 3" xfId="22165" xr:uid="{11614D1F-B480-40F3-A8C6-279DF09990B3}"/>
    <cellStyle name="Обычный 4 2 4 3 2 5 4" xfId="22166" xr:uid="{0A994FA9-D9ED-4B8F-9506-DDD18EB5470A}"/>
    <cellStyle name="Обычный 4 2 4 3 2 5 4 2" xfId="22167" xr:uid="{8FF6531C-4250-447E-BD99-57DD6F301904}"/>
    <cellStyle name="Обычный 4 2 4 3 2 5 4 3" xfId="22168" xr:uid="{74D1F1C3-0C4D-4367-9C9C-AC1F210E47EB}"/>
    <cellStyle name="Обычный 4 2 4 3 2 5 5" xfId="22169" xr:uid="{A5B037AF-8627-41D1-8A75-4B1ED07774B9}"/>
    <cellStyle name="Обычный 4 2 4 3 2 5 5 2" xfId="22170" xr:uid="{37F8252E-4832-4801-80EC-9A1445B2F144}"/>
    <cellStyle name="Обычный 4 2 4 3 2 5 6" xfId="22171" xr:uid="{F7B8D8C9-F271-4E9D-BE05-6BF61C901748}"/>
    <cellStyle name="Обычный 4 2 4 3 2 5 7" xfId="22172" xr:uid="{2D45BB06-6292-409B-A0B2-42CFCFAFCB1D}"/>
    <cellStyle name="Обычный 4 2 4 3 2 6" xfId="22173" xr:uid="{4FF96F66-9FF8-4583-AF6D-C0E3DE50FE28}"/>
    <cellStyle name="Обычный 4 2 4 3 2 6 2" xfId="22174" xr:uid="{31D38902-269A-4C42-9F33-D049A3229F44}"/>
    <cellStyle name="Обычный 4 2 4 3 2 6 2 2" xfId="22175" xr:uid="{46407493-453C-451F-A700-029D076073C7}"/>
    <cellStyle name="Обычный 4 2 4 3 2 6 2 3" xfId="22176" xr:uid="{A925CB60-DA93-4BCC-ACB6-D682BEF8F66B}"/>
    <cellStyle name="Обычный 4 2 4 3 2 6 3" xfId="22177" xr:uid="{0EF0A800-9623-49EE-8395-BCE825AF4FD2}"/>
    <cellStyle name="Обычный 4 2 4 3 2 6 3 2" xfId="22178" xr:uid="{88F3270D-08F5-4A83-BB4B-40863C74ADCE}"/>
    <cellStyle name="Обычный 4 2 4 3 2 6 3 3" xfId="22179" xr:uid="{9E99DAF3-B2E7-405C-AB46-57E32CA6F428}"/>
    <cellStyle name="Обычный 4 2 4 3 2 6 4" xfId="22180" xr:uid="{DB0D7E93-0F8C-4B06-B925-42DCD2BE8437}"/>
    <cellStyle name="Обычный 4 2 4 3 2 6 4 2" xfId="22181" xr:uid="{70ACB104-D597-40B2-BEC2-D601DEA04A3D}"/>
    <cellStyle name="Обычный 4 2 4 3 2 6 4 3" xfId="22182" xr:uid="{AFC2E924-F83B-4596-BFFE-A2CC60AEF758}"/>
    <cellStyle name="Обычный 4 2 4 3 2 6 5" xfId="22183" xr:uid="{74EAEE99-4FD0-4A37-8DD3-767A1C050FC7}"/>
    <cellStyle name="Обычный 4 2 4 3 2 6 5 2" xfId="22184" xr:uid="{C03D7114-C507-4656-B749-7844469BA2DA}"/>
    <cellStyle name="Обычный 4 2 4 3 2 6 6" xfId="22185" xr:uid="{E78310A9-2417-4E28-A905-34ECFD8E04D3}"/>
    <cellStyle name="Обычный 4 2 4 3 2 6 7" xfId="22186" xr:uid="{72508565-61FD-46D8-84EA-4F763BF009BB}"/>
    <cellStyle name="Обычный 4 2 4 3 2 7" xfId="22187" xr:uid="{480FA0ED-2867-4518-B8B2-A9C21DE49669}"/>
    <cellStyle name="Обычный 4 2 4 3 2 7 2" xfId="22188" xr:uid="{11490CD5-5BCA-48CA-8CE7-992EDFA87E51}"/>
    <cellStyle name="Обычный 4 2 4 3 2 7 2 2" xfId="22189" xr:uid="{14677E88-794C-4807-B630-536D126CF31C}"/>
    <cellStyle name="Обычный 4 2 4 3 2 7 2 3" xfId="22190" xr:uid="{0F2F0B6C-8749-453C-ADBB-59EA8B3A6B7E}"/>
    <cellStyle name="Обычный 4 2 4 3 2 7 3" xfId="22191" xr:uid="{921C0CC3-7991-495C-AF82-9129EF5650E1}"/>
    <cellStyle name="Обычный 4 2 4 3 2 7 3 2" xfId="22192" xr:uid="{C69332F4-48D6-4E2D-8F86-10AC87AC1553}"/>
    <cellStyle name="Обычный 4 2 4 3 2 7 3 3" xfId="22193" xr:uid="{06F06D33-43F9-4266-B1CB-1223573E488B}"/>
    <cellStyle name="Обычный 4 2 4 3 2 7 4" xfId="22194" xr:uid="{BF6414C3-1B27-46CF-A58E-07CCF99DC6C1}"/>
    <cellStyle name="Обычный 4 2 4 3 2 7 4 2" xfId="22195" xr:uid="{44C3CBF8-D5B6-4439-844E-E9CD69386497}"/>
    <cellStyle name="Обычный 4 2 4 3 2 7 5" xfId="22196" xr:uid="{DF0ECF79-0A25-41CE-8C05-AF60014BF4A1}"/>
    <cellStyle name="Обычный 4 2 4 3 2 7 5 2" xfId="22197" xr:uid="{7A858AC3-5003-442F-BB67-901C825AC861}"/>
    <cellStyle name="Обычный 4 2 4 3 2 7 6" xfId="22198" xr:uid="{D4E6D291-2693-47E5-B3D2-D123C7033EE5}"/>
    <cellStyle name="Обычный 4 2 4 3 2 7 7" xfId="22199" xr:uid="{9C92B3B9-C060-4DD2-AC1E-46259B66697E}"/>
    <cellStyle name="Обычный 4 2 4 3 2 8" xfId="22200" xr:uid="{B1FA0A4B-D8EE-488A-88ED-5901BED1B501}"/>
    <cellStyle name="Обычный 4 2 4 3 2 8 2" xfId="22201" xr:uid="{F7496450-0A6E-4678-AD8F-979BA48D4558}"/>
    <cellStyle name="Обычный 4 2 4 3 2 8 3" xfId="22202" xr:uid="{1B763C34-1BDB-4919-8BA5-4596B84FB4C0}"/>
    <cellStyle name="Обычный 4 2 4 3 2 9" xfId="22203" xr:uid="{D59E0340-7013-4A1A-9690-F44D631DFBBC}"/>
    <cellStyle name="Обычный 4 2 4 3 2 9 2" xfId="22204" xr:uid="{3DACF98D-A944-4EC7-8B14-BE0CB2C28AFC}"/>
    <cellStyle name="Обычный 4 2 4 3 2 9 3" xfId="22205" xr:uid="{C0F35A81-212D-447B-946A-9F5214DAB66D}"/>
    <cellStyle name="Обычный 4 2 4 3 3" xfId="22206" xr:uid="{C5F23A7D-4504-4D48-A6E6-B6232411A5CE}"/>
    <cellStyle name="Обычный 4 2 4 3 3 10" xfId="22207" xr:uid="{0E16D2BD-0C59-4E1F-A175-074359E85136}"/>
    <cellStyle name="Обычный 4 2 4 3 3 10 2" xfId="22208" xr:uid="{B7F6095F-7DC4-4B12-931D-E030B66AFDD2}"/>
    <cellStyle name="Обычный 4 2 4 3 3 11" xfId="22209" xr:uid="{C9BC2EEB-536F-4179-8DB5-56AA11702370}"/>
    <cellStyle name="Обычный 4 2 4 3 3 12" xfId="22210" xr:uid="{B74C46B0-421B-435B-AE29-F562D6E730FF}"/>
    <cellStyle name="Обычный 4 2 4 3 3 2" xfId="22211" xr:uid="{B8EE2A00-0ECF-4E53-B37A-31EAA45F5BA0}"/>
    <cellStyle name="Обычный 4 2 4 3 3 2 2" xfId="22212" xr:uid="{0D881C28-DC31-436B-84B4-0C895F8E18E3}"/>
    <cellStyle name="Обычный 4 2 4 3 3 2 2 2" xfId="22213" xr:uid="{383701AC-BCF6-4363-A9DB-D54F3240922F}"/>
    <cellStyle name="Обычный 4 2 4 3 3 2 2 2 2" xfId="22214" xr:uid="{CB1FB5B4-C9CC-499B-A940-E466FDA1D5A4}"/>
    <cellStyle name="Обычный 4 2 4 3 3 2 2 3" xfId="22215" xr:uid="{547CBA3D-557E-4B80-AFD2-D0E75A52CB13}"/>
    <cellStyle name="Обычный 4 2 4 3 3 2 2 4" xfId="22216" xr:uid="{0A85C596-5C2A-4F2E-B74A-27939766D43C}"/>
    <cellStyle name="Обычный 4 2 4 3 3 2 3" xfId="22217" xr:uid="{BFC0C9F4-3AA7-495B-B40A-5616C62BFB4F}"/>
    <cellStyle name="Обычный 4 2 4 3 3 2 3 2" xfId="22218" xr:uid="{1332C9F6-D85C-42DA-B394-FA5636635F45}"/>
    <cellStyle name="Обычный 4 2 4 3 3 2 3 3" xfId="22219" xr:uid="{66ABEF40-D0AE-4C76-8340-9215D890CBE4}"/>
    <cellStyle name="Обычный 4 2 4 3 3 2 4" xfId="22220" xr:uid="{9E826037-B63F-4FE1-A4E4-F345685C2B5E}"/>
    <cellStyle name="Обычный 4 2 4 3 3 2 4 2" xfId="22221" xr:uid="{E447188F-F160-4785-AE26-94A6F90ABCDF}"/>
    <cellStyle name="Обычный 4 2 4 3 3 2 4 3" xfId="22222" xr:uid="{C071E80B-1A34-4669-82A9-1B3ABCA2A992}"/>
    <cellStyle name="Обычный 4 2 4 3 3 2 5" xfId="22223" xr:uid="{D772B6BF-6D30-4771-B7F7-75DD59EA90C8}"/>
    <cellStyle name="Обычный 4 2 4 3 3 2 5 2" xfId="22224" xr:uid="{0553F191-E51A-4C90-8B43-EB41DBAAF64B}"/>
    <cellStyle name="Обычный 4 2 4 3 3 2 5 3" xfId="22225" xr:uid="{495628EA-6DA6-4D19-9159-B05A6D9386E0}"/>
    <cellStyle name="Обычный 4 2 4 3 3 2 6" xfId="22226" xr:uid="{4AFBA5D7-2204-41D4-867E-283DC4D3F20D}"/>
    <cellStyle name="Обычный 4 2 4 3 3 2 6 2" xfId="22227" xr:uid="{B55B4854-710F-43C2-90A5-10F4877766A5}"/>
    <cellStyle name="Обычный 4 2 4 3 3 2 7" xfId="22228" xr:uid="{FB1D13C8-2104-4BE1-88F9-2FC4417B019E}"/>
    <cellStyle name="Обычный 4 2 4 3 3 2 8" xfId="22229" xr:uid="{6ED17ED0-F13F-49E4-9883-65FFD590FC51}"/>
    <cellStyle name="Обычный 4 2 4 3 3 3" xfId="22230" xr:uid="{4E80F355-DD9C-41F6-8176-D732F46509E8}"/>
    <cellStyle name="Обычный 4 2 4 3 3 3 2" xfId="22231" xr:uid="{35C523C2-C1C2-4B2D-9444-47E46DC95178}"/>
    <cellStyle name="Обычный 4 2 4 3 3 3 2 2" xfId="22232" xr:uid="{5CE83FE0-EB9F-4E87-AB3D-35570E039614}"/>
    <cellStyle name="Обычный 4 2 4 3 3 3 2 2 2" xfId="22233" xr:uid="{4017F53A-26B9-467B-B35A-4A9154F28D1D}"/>
    <cellStyle name="Обычный 4 2 4 3 3 3 2 3" xfId="22234" xr:uid="{C7010A2B-CACD-4E49-A62A-F3AF4690D088}"/>
    <cellStyle name="Обычный 4 2 4 3 3 3 2 4" xfId="22235" xr:uid="{6EBCC314-ABC7-4967-8016-F7B71009E383}"/>
    <cellStyle name="Обычный 4 2 4 3 3 3 3" xfId="22236" xr:uid="{27237E1E-3A05-4D33-9D65-FFD07B916F2C}"/>
    <cellStyle name="Обычный 4 2 4 3 3 3 3 2" xfId="22237" xr:uid="{17A40E05-053D-4264-9A4C-DF010E9D1984}"/>
    <cellStyle name="Обычный 4 2 4 3 3 3 3 3" xfId="22238" xr:uid="{8D46812E-8B73-4709-8C32-5CD0666E7491}"/>
    <cellStyle name="Обычный 4 2 4 3 3 3 4" xfId="22239" xr:uid="{9E6BCB1B-8CCB-49BE-86D5-CCB81C8D946F}"/>
    <cellStyle name="Обычный 4 2 4 3 3 3 4 2" xfId="22240" xr:uid="{C606B7AB-C28C-4D0E-8C6E-86C1944D911F}"/>
    <cellStyle name="Обычный 4 2 4 3 3 3 4 3" xfId="22241" xr:uid="{8D499598-BAF6-4177-B400-0F44C058E393}"/>
    <cellStyle name="Обычный 4 2 4 3 3 3 5" xfId="22242" xr:uid="{07DD898B-C6D6-4128-8CF5-F39B461D6042}"/>
    <cellStyle name="Обычный 4 2 4 3 3 3 5 2" xfId="22243" xr:uid="{5D6E690C-1A17-477C-BCF1-EBB3FEAA1B34}"/>
    <cellStyle name="Обычный 4 2 4 3 3 3 5 3" xfId="22244" xr:uid="{A95F2338-3B2C-4F74-A6BE-A052E2BC3FCE}"/>
    <cellStyle name="Обычный 4 2 4 3 3 3 6" xfId="22245" xr:uid="{EF35B82A-4F7C-40EB-AA40-6B32793E32EE}"/>
    <cellStyle name="Обычный 4 2 4 3 3 3 6 2" xfId="22246" xr:uid="{B9397EA9-7577-43F8-8024-3C9139D3E6D1}"/>
    <cellStyle name="Обычный 4 2 4 3 3 3 7" xfId="22247" xr:uid="{B40DCB40-9229-49B7-889D-7B3F0371AEC8}"/>
    <cellStyle name="Обычный 4 2 4 3 3 3 8" xfId="22248" xr:uid="{15901494-3993-4F5B-BA94-5660DFC8D301}"/>
    <cellStyle name="Обычный 4 2 4 3 3 4" xfId="22249" xr:uid="{A62A758F-A35B-4871-A2CB-6615972FED80}"/>
    <cellStyle name="Обычный 4 2 4 3 3 4 2" xfId="22250" xr:uid="{1DFBBB9C-7344-48F0-8C03-1DF485BD32FB}"/>
    <cellStyle name="Обычный 4 2 4 3 3 4 2 2" xfId="22251" xr:uid="{2F6C82B0-2F1B-492D-97C5-7B56F99F7703}"/>
    <cellStyle name="Обычный 4 2 4 3 3 4 2 3" xfId="22252" xr:uid="{CD6C5B03-377C-46BB-A38B-DA3C0212599F}"/>
    <cellStyle name="Обычный 4 2 4 3 3 4 3" xfId="22253" xr:uid="{B0E14A70-C7E4-45E6-B32A-1870769BD43F}"/>
    <cellStyle name="Обычный 4 2 4 3 3 4 3 2" xfId="22254" xr:uid="{B797A960-9249-4526-8678-1FA70C40FCAA}"/>
    <cellStyle name="Обычный 4 2 4 3 3 4 3 3" xfId="22255" xr:uid="{870BDA36-2071-40EA-9FE6-9AA791C0B2A9}"/>
    <cellStyle name="Обычный 4 2 4 3 3 4 4" xfId="22256" xr:uid="{830E780D-2F7E-4934-A4B6-A9A7CED2110C}"/>
    <cellStyle name="Обычный 4 2 4 3 3 4 4 2" xfId="22257" xr:uid="{D6FB42FA-20E0-4247-BB64-401F24B8C72F}"/>
    <cellStyle name="Обычный 4 2 4 3 3 4 4 3" xfId="22258" xr:uid="{566B5B72-1424-472D-B24A-DE3723EEC285}"/>
    <cellStyle name="Обычный 4 2 4 3 3 4 5" xfId="22259" xr:uid="{D1FE774F-C2D2-48B4-96C0-E0238B1D434C}"/>
    <cellStyle name="Обычный 4 2 4 3 3 4 5 2" xfId="22260" xr:uid="{27C3011D-F2B2-4E6D-AAF8-9E75F5540505}"/>
    <cellStyle name="Обычный 4 2 4 3 3 4 6" xfId="22261" xr:uid="{80368F6B-FE64-4CD1-8641-C80CD387EE98}"/>
    <cellStyle name="Обычный 4 2 4 3 3 4 7" xfId="22262" xr:uid="{7643F3FA-A7F5-42E6-A618-C5C69E0D1DC7}"/>
    <cellStyle name="Обычный 4 2 4 3 3 5" xfId="22263" xr:uid="{1BA70673-5D3F-4431-A5A1-F75F10B19925}"/>
    <cellStyle name="Обычный 4 2 4 3 3 5 2" xfId="22264" xr:uid="{C78DD416-BB14-4637-9D30-C4782C21B168}"/>
    <cellStyle name="Обычный 4 2 4 3 3 5 2 2" xfId="22265" xr:uid="{7041B5A5-57F6-49CF-9EAB-625A95565A1D}"/>
    <cellStyle name="Обычный 4 2 4 3 3 5 2 3" xfId="22266" xr:uid="{33E5A1E5-70B3-441C-A8F0-090CA57C9A35}"/>
    <cellStyle name="Обычный 4 2 4 3 3 5 3" xfId="22267" xr:uid="{1BC8B3EB-57D7-4EA1-A2DC-002EDD4B3AB4}"/>
    <cellStyle name="Обычный 4 2 4 3 3 5 3 2" xfId="22268" xr:uid="{D0FD06DC-4A47-4A92-9D77-73ED795B8C13}"/>
    <cellStyle name="Обычный 4 2 4 3 3 5 3 3" xfId="22269" xr:uid="{8C5630D3-E46C-453D-B304-5E2BC52A667C}"/>
    <cellStyle name="Обычный 4 2 4 3 3 5 4" xfId="22270" xr:uid="{AB672CE6-3683-40DC-94C5-4AB3C7629D79}"/>
    <cellStyle name="Обычный 4 2 4 3 3 5 4 2" xfId="22271" xr:uid="{BC79DBA4-38D0-4180-9971-89907BEEF10D}"/>
    <cellStyle name="Обычный 4 2 4 3 3 5 4 3" xfId="22272" xr:uid="{F3E30FF5-475B-443E-B984-68DE63740E15}"/>
    <cellStyle name="Обычный 4 2 4 3 3 5 5" xfId="22273" xr:uid="{A9D6CD36-B938-4164-B567-711639A511CF}"/>
    <cellStyle name="Обычный 4 2 4 3 3 5 5 2" xfId="22274" xr:uid="{7D1AAA2E-AC7A-498A-A7EF-4F6680440F54}"/>
    <cellStyle name="Обычный 4 2 4 3 3 5 6" xfId="22275" xr:uid="{6D660D56-106A-4990-A563-D0A8AE4D67F9}"/>
    <cellStyle name="Обычный 4 2 4 3 3 5 7" xfId="22276" xr:uid="{C67B3B92-EB3D-4413-A8A3-11EA72CC2742}"/>
    <cellStyle name="Обычный 4 2 4 3 3 6" xfId="22277" xr:uid="{828CF97E-EA01-4567-BB78-D20C99709885}"/>
    <cellStyle name="Обычный 4 2 4 3 3 6 2" xfId="22278" xr:uid="{F4DB7540-5FD3-4C89-9629-479A3771FD95}"/>
    <cellStyle name="Обычный 4 2 4 3 3 6 2 2" xfId="22279" xr:uid="{5ACCC5FE-EE96-434D-B279-F105AB4D9C85}"/>
    <cellStyle name="Обычный 4 2 4 3 3 6 2 3" xfId="22280" xr:uid="{6398DCA4-810C-4A10-B130-EC13BC21DF5D}"/>
    <cellStyle name="Обычный 4 2 4 3 3 6 3" xfId="22281" xr:uid="{2C315630-8FF2-46BF-B345-5C0BC5EBD0A0}"/>
    <cellStyle name="Обычный 4 2 4 3 3 6 3 2" xfId="22282" xr:uid="{94965076-A50E-414D-A488-0EA8479D5755}"/>
    <cellStyle name="Обычный 4 2 4 3 3 6 3 3" xfId="22283" xr:uid="{4626F1F5-D4D6-45AE-B212-C3C9A6967DC8}"/>
    <cellStyle name="Обычный 4 2 4 3 3 6 4" xfId="22284" xr:uid="{E94760E1-B1FC-434D-816A-C0BE7790A56E}"/>
    <cellStyle name="Обычный 4 2 4 3 3 6 4 2" xfId="22285" xr:uid="{B92007FB-43E2-4A53-8AF5-77BA07FB4FA5}"/>
    <cellStyle name="Обычный 4 2 4 3 3 6 5" xfId="22286" xr:uid="{E6487F60-7876-4B53-BFBA-6BDC0BCD49B5}"/>
    <cellStyle name="Обычный 4 2 4 3 3 6 5 2" xfId="22287" xr:uid="{6934687B-EB9E-46E3-8B64-06A393E1DA3C}"/>
    <cellStyle name="Обычный 4 2 4 3 3 6 6" xfId="22288" xr:uid="{AF5BFEB9-5C81-47FD-AB30-2941153DA63C}"/>
    <cellStyle name="Обычный 4 2 4 3 3 6 7" xfId="22289" xr:uid="{27BEDB09-B745-4A69-BD6D-EA48A4B6A7C7}"/>
    <cellStyle name="Обычный 4 2 4 3 3 7" xfId="22290" xr:uid="{570A2D55-F4C7-4A07-B642-937055217996}"/>
    <cellStyle name="Обычный 4 2 4 3 3 7 2" xfId="22291" xr:uid="{2EDFE99D-B8A7-4A0A-9649-ADC6D98E1324}"/>
    <cellStyle name="Обычный 4 2 4 3 3 7 3" xfId="22292" xr:uid="{412A6395-FB0E-4DB8-9A55-B357B85EBE06}"/>
    <cellStyle name="Обычный 4 2 4 3 3 8" xfId="22293" xr:uid="{B0BC7C1D-C584-4EBD-B313-4DA9E7349835}"/>
    <cellStyle name="Обычный 4 2 4 3 3 8 2" xfId="22294" xr:uid="{48F1E226-DD52-4218-84BB-0F008E6A271F}"/>
    <cellStyle name="Обычный 4 2 4 3 3 8 3" xfId="22295" xr:uid="{A22D3BCD-66B3-4BDA-853A-DF9B2862D6ED}"/>
    <cellStyle name="Обычный 4 2 4 3 3 9" xfId="22296" xr:uid="{756F6001-BCF8-484E-9E50-7A8E4A22357D}"/>
    <cellStyle name="Обычный 4 2 4 3 3 9 2" xfId="22297" xr:uid="{43E84037-84D9-4CAC-A5CD-5A85B628778D}"/>
    <cellStyle name="Обычный 4 2 4 3 3 9 3" xfId="22298" xr:uid="{96C518AF-B5B5-48D4-A001-5BB7D144C76E}"/>
    <cellStyle name="Обычный 4 2 4 3 4" xfId="22299" xr:uid="{825B1ABA-EF9D-4621-9E03-4E2AE95B9BB1}"/>
    <cellStyle name="Обычный 4 2 4 3 4 2" xfId="22300" xr:uid="{B520F23D-A119-42CA-8E4F-3477CE56D559}"/>
    <cellStyle name="Обычный 4 2 4 3 4 2 2" xfId="22301" xr:uid="{75D1B6F4-6803-492B-98B5-E90CBB89FB79}"/>
    <cellStyle name="Обычный 4 2 4 3 4 2 2 2" xfId="22302" xr:uid="{F478DB10-FF95-463D-AC99-0C7F872A59D2}"/>
    <cellStyle name="Обычный 4 2 4 3 4 2 2 3" xfId="22303" xr:uid="{33F686E0-A9F6-4979-993E-F1E208AD10E2}"/>
    <cellStyle name="Обычный 4 2 4 3 4 2 3" xfId="22304" xr:uid="{5F175222-D3FA-4F40-8480-1BF804AF0368}"/>
    <cellStyle name="Обычный 4 2 4 3 4 2 3 2" xfId="22305" xr:uid="{C349A15C-B4A8-4AF3-B691-826EA591C840}"/>
    <cellStyle name="Обычный 4 2 4 3 4 2 3 3" xfId="22306" xr:uid="{BE7710F1-F927-4FC2-A995-A392498FF54A}"/>
    <cellStyle name="Обычный 4 2 4 3 4 2 4" xfId="22307" xr:uid="{05519082-3F92-4F8B-A677-D9C1461C2F90}"/>
    <cellStyle name="Обычный 4 2 4 3 4 2 4 2" xfId="22308" xr:uid="{6839D0AF-BBDB-4A19-BCF9-51E3B25EEA30}"/>
    <cellStyle name="Обычный 4 2 4 3 4 2 4 3" xfId="22309" xr:uid="{F1BC65A6-EBFC-4BB8-94C8-DBB53D5AC16D}"/>
    <cellStyle name="Обычный 4 2 4 3 4 2 5" xfId="22310" xr:uid="{53C191A0-680C-4A7C-8557-9F71354899BC}"/>
    <cellStyle name="Обычный 4 2 4 3 4 2 5 2" xfId="22311" xr:uid="{EFA4B144-2456-406A-BFDA-2FDEC71E2453}"/>
    <cellStyle name="Обычный 4 2 4 3 4 2 6" xfId="22312" xr:uid="{E7138AA0-A9DD-4AE3-9330-BAA4E4A31B78}"/>
    <cellStyle name="Обычный 4 2 4 3 4 2 7" xfId="22313" xr:uid="{AB4F07A4-9E30-476C-8976-FEF2B2191495}"/>
    <cellStyle name="Обычный 4 2 4 3 4 3" xfId="22314" xr:uid="{6E18CFB7-E432-4EAA-ABCD-05D8E9BE2A3F}"/>
    <cellStyle name="Обычный 4 2 4 3 4 3 2" xfId="22315" xr:uid="{3B77744A-D54C-47F8-B6B8-96F27BFA79F2}"/>
    <cellStyle name="Обычный 4 2 4 3 4 3 2 2" xfId="22316" xr:uid="{89E71841-334A-4AFA-B57B-E426EF0B3FCC}"/>
    <cellStyle name="Обычный 4 2 4 3 4 3 3" xfId="22317" xr:uid="{A26EDF55-F415-4BDC-8A1E-44C2EE45FAC4}"/>
    <cellStyle name="Обычный 4 2 4 3 4 3 4" xfId="22318" xr:uid="{65C117D7-6F94-4773-9A07-20750B10F0B5}"/>
    <cellStyle name="Обычный 4 2 4 3 4 4" xfId="22319" xr:uid="{23B33828-B9A9-4814-BEE7-12A3BE743989}"/>
    <cellStyle name="Обычный 4 2 4 3 4 4 2" xfId="22320" xr:uid="{343434CC-722D-4867-9335-B3536D8D3FA1}"/>
    <cellStyle name="Обычный 4 2 4 3 4 4 3" xfId="22321" xr:uid="{D643C689-4E64-484F-A4D7-BAEC6A7D34AD}"/>
    <cellStyle name="Обычный 4 2 4 3 4 5" xfId="22322" xr:uid="{1C03C923-5A19-4326-A006-287B00DBE705}"/>
    <cellStyle name="Обычный 4 2 4 3 4 5 2" xfId="22323" xr:uid="{4379DFC8-C931-45FA-BC09-796E1B23951B}"/>
    <cellStyle name="Обычный 4 2 4 3 4 5 3" xfId="22324" xr:uid="{C1B54750-703C-4571-B0CF-B2556C9B93B3}"/>
    <cellStyle name="Обычный 4 2 4 3 4 6" xfId="22325" xr:uid="{4A8760C5-17F2-4EE7-9041-B63CDAF9E8F3}"/>
    <cellStyle name="Обычный 4 2 4 3 4 6 2" xfId="22326" xr:uid="{657DD82E-64B9-45C7-AFCC-93C70FE497D9}"/>
    <cellStyle name="Обычный 4 2 4 3 4 6 3" xfId="22327" xr:uid="{DE6EDD3C-5E2E-4D64-AFB4-D6B1B79E6C87}"/>
    <cellStyle name="Обычный 4 2 4 3 4 7" xfId="22328" xr:uid="{5A694405-C6C9-4BE6-8425-73219D3DD385}"/>
    <cellStyle name="Обычный 4 2 4 3 4 7 2" xfId="22329" xr:uid="{3FB45FF9-65DF-4336-A800-C2286BFED0A1}"/>
    <cellStyle name="Обычный 4 2 4 3 4 8" xfId="22330" xr:uid="{914C39D5-F98A-4BF1-90E3-199378CD0F15}"/>
    <cellStyle name="Обычный 4 2 4 3 4 9" xfId="22331" xr:uid="{EA48C628-D8D6-4C2D-AAF4-D4B03EA673D6}"/>
    <cellStyle name="Обычный 4 2 4 3 5" xfId="22332" xr:uid="{AC6D3308-C1B1-48C9-BE46-E9648C32711B}"/>
    <cellStyle name="Обычный 4 2 4 3 5 2" xfId="22333" xr:uid="{6325FFF3-3223-4A06-B563-1B10A9FDE7D2}"/>
    <cellStyle name="Обычный 4 2 4 3 5 2 2" xfId="22334" xr:uid="{EFFE90EC-7DA6-484D-9E18-55A6A89C4486}"/>
    <cellStyle name="Обычный 4 2 4 3 5 2 2 2" xfId="22335" xr:uid="{4C0334F0-D92D-445D-8B10-6EB6C1B3760E}"/>
    <cellStyle name="Обычный 4 2 4 3 5 2 3" xfId="22336" xr:uid="{139F68A3-33D3-4B09-A847-38419A16C822}"/>
    <cellStyle name="Обычный 4 2 4 3 5 2 4" xfId="22337" xr:uid="{D6E7D3E3-8FAC-43F2-BC9A-0B4CF551C5D8}"/>
    <cellStyle name="Обычный 4 2 4 3 5 3" xfId="22338" xr:uid="{0682FD21-8F5A-4D51-9808-BF603DFF6FA5}"/>
    <cellStyle name="Обычный 4 2 4 3 5 3 2" xfId="22339" xr:uid="{7129B4A3-06BB-4BF9-B9CC-B2B8A7C845D8}"/>
    <cellStyle name="Обычный 4 2 4 3 5 3 3" xfId="22340" xr:uid="{81380AA3-7930-423C-8152-0D672ED7618D}"/>
    <cellStyle name="Обычный 4 2 4 3 5 4" xfId="22341" xr:uid="{533CE352-7929-4B8D-9B56-049A8E3F36B3}"/>
    <cellStyle name="Обычный 4 2 4 3 5 4 2" xfId="22342" xr:uid="{56A9B422-0722-4784-B4BE-DA8744843D53}"/>
    <cellStyle name="Обычный 4 2 4 3 5 4 3" xfId="22343" xr:uid="{F8807D20-82EA-4E41-83E4-096FDF857632}"/>
    <cellStyle name="Обычный 4 2 4 3 5 5" xfId="22344" xr:uid="{06B9353A-D948-4D60-87E3-686D413912DF}"/>
    <cellStyle name="Обычный 4 2 4 3 5 5 2" xfId="22345" xr:uid="{6BA7E7C4-4D85-44D0-81B6-5C84215E85BE}"/>
    <cellStyle name="Обычный 4 2 4 3 5 5 3" xfId="22346" xr:uid="{C9D572A0-3B2D-4E84-AE40-14D343263473}"/>
    <cellStyle name="Обычный 4 2 4 3 5 6" xfId="22347" xr:uid="{C8502282-9995-4E53-B967-D376771B9C4E}"/>
    <cellStyle name="Обычный 4 2 4 3 5 6 2" xfId="22348" xr:uid="{46F0D948-5B43-4CD0-B091-144C6968B1A7}"/>
    <cellStyle name="Обычный 4 2 4 3 5 7" xfId="22349" xr:uid="{D7C695C6-BEF4-4263-A3A1-535B1BEE370E}"/>
    <cellStyle name="Обычный 4 2 4 3 5 8" xfId="22350" xr:uid="{D182216C-7BE9-4F51-90C1-DA6D58D0CC03}"/>
    <cellStyle name="Обычный 4 2 4 3 6" xfId="22351" xr:uid="{2D19038F-A6F8-4CFC-81EB-BB3B35A42509}"/>
    <cellStyle name="Обычный 4 2 4 3 6 2" xfId="22352" xr:uid="{19D1904A-C0CF-4E16-9F35-B9E39C1E5CD3}"/>
    <cellStyle name="Обычный 4 2 4 3 6 2 2" xfId="22353" xr:uid="{CF05D475-0DEF-430E-B9E5-DDA782A32020}"/>
    <cellStyle name="Обычный 4 2 4 3 6 2 3" xfId="22354" xr:uid="{62388CB9-1B8A-4A2D-A548-5ECCFE2BEC39}"/>
    <cellStyle name="Обычный 4 2 4 3 6 3" xfId="22355" xr:uid="{85E1092B-E808-4E97-84E6-09FE773231C3}"/>
    <cellStyle name="Обычный 4 2 4 3 6 3 2" xfId="22356" xr:uid="{5DAC7B02-7AE2-4633-872A-CA7C13CC45C9}"/>
    <cellStyle name="Обычный 4 2 4 3 6 3 3" xfId="22357" xr:uid="{6C5BC014-37D8-4C69-9B8F-AA7A8B192248}"/>
    <cellStyle name="Обычный 4 2 4 3 6 4" xfId="22358" xr:uid="{453EB8FE-2E9C-4C2D-9135-A7741DBB1DD6}"/>
    <cellStyle name="Обычный 4 2 4 3 6 4 2" xfId="22359" xr:uid="{4338DE02-6921-4469-8D96-7244B6525BBE}"/>
    <cellStyle name="Обычный 4 2 4 3 6 4 3" xfId="22360" xr:uid="{D718FE94-6093-4350-98CD-0E581CF42789}"/>
    <cellStyle name="Обычный 4 2 4 3 6 5" xfId="22361" xr:uid="{D8D266FD-7882-4C74-AA5F-602CE90A95DF}"/>
    <cellStyle name="Обычный 4 2 4 3 6 5 2" xfId="22362" xr:uid="{5FD34928-690B-49C6-B140-0069AE8B6AA2}"/>
    <cellStyle name="Обычный 4 2 4 3 6 6" xfId="22363" xr:uid="{533B6B8E-C127-414E-A415-3A440C2ADBA0}"/>
    <cellStyle name="Обычный 4 2 4 3 6 7" xfId="22364" xr:uid="{DE4D25F6-67EE-4A55-BED3-5CB6F65AEFEA}"/>
    <cellStyle name="Обычный 4 2 4 3 7" xfId="22365" xr:uid="{5742B214-CFE3-4ED1-BBE3-1107C3D694FA}"/>
    <cellStyle name="Обычный 4 2 4 3 7 2" xfId="22366" xr:uid="{51804E4E-B7B7-47A6-82FB-E36E568FB255}"/>
    <cellStyle name="Обычный 4 2 4 3 7 2 2" xfId="22367" xr:uid="{1E73BEC5-29A0-4DBE-AB48-471FFCDF8027}"/>
    <cellStyle name="Обычный 4 2 4 3 7 2 3" xfId="22368" xr:uid="{387F26C8-95E2-4B8B-8F07-C1AE522C8824}"/>
    <cellStyle name="Обычный 4 2 4 3 7 3" xfId="22369" xr:uid="{D3851E06-A4FE-43F1-A810-96023E208A6D}"/>
    <cellStyle name="Обычный 4 2 4 3 7 3 2" xfId="22370" xr:uid="{559B9ABA-2BF4-4A78-B600-E5C9E8C5BA8A}"/>
    <cellStyle name="Обычный 4 2 4 3 7 3 3" xfId="22371" xr:uid="{C8F01E9E-3CC0-4456-952E-AF18A88E983E}"/>
    <cellStyle name="Обычный 4 2 4 3 7 4" xfId="22372" xr:uid="{9CEF55E6-9575-439A-A226-BDA48ED29DDA}"/>
    <cellStyle name="Обычный 4 2 4 3 7 4 2" xfId="22373" xr:uid="{5260DB5E-76B6-4859-AF89-CD34ABD663B3}"/>
    <cellStyle name="Обычный 4 2 4 3 7 4 3" xfId="22374" xr:uid="{B0F6541A-4DD4-49F1-A550-72B59C32A794}"/>
    <cellStyle name="Обычный 4 2 4 3 7 5" xfId="22375" xr:uid="{56DCADED-0810-42C1-8B74-94DA898ABD59}"/>
    <cellStyle name="Обычный 4 2 4 3 7 5 2" xfId="22376" xr:uid="{65AC3897-0751-4FD5-A1DE-225227119055}"/>
    <cellStyle name="Обычный 4 2 4 3 7 6" xfId="22377" xr:uid="{9EFDB034-A2D4-4EDE-96DF-6ED6FA3C5D63}"/>
    <cellStyle name="Обычный 4 2 4 3 7 7" xfId="22378" xr:uid="{562FFB22-EB4D-471B-BEFF-CDC85EB28883}"/>
    <cellStyle name="Обычный 4 2 4 3 8" xfId="22379" xr:uid="{3CB0D1A3-C6A4-435E-A7CC-0837CF8C6DAF}"/>
    <cellStyle name="Обычный 4 2 4 3 8 2" xfId="22380" xr:uid="{56C15AEF-10F3-4950-A43E-A1D0743F6364}"/>
    <cellStyle name="Обычный 4 2 4 3 8 2 2" xfId="22381" xr:uid="{6B8DB72B-6BE6-4A2B-91BE-3E851C44F949}"/>
    <cellStyle name="Обычный 4 2 4 3 8 2 3" xfId="22382" xr:uid="{2B6EB6A1-64A2-453F-8711-E646BCFD13E0}"/>
    <cellStyle name="Обычный 4 2 4 3 8 3" xfId="22383" xr:uid="{7E5DE013-74CC-4EE3-9084-8D359726EA7E}"/>
    <cellStyle name="Обычный 4 2 4 3 8 3 2" xfId="22384" xr:uid="{DBBA5F88-8FCC-45B4-B129-B5C061956593}"/>
    <cellStyle name="Обычный 4 2 4 3 8 3 3" xfId="22385" xr:uid="{D8F04722-3812-45C7-A5A6-70F46C6555A0}"/>
    <cellStyle name="Обычный 4 2 4 3 8 4" xfId="22386" xr:uid="{A323FABE-DDE4-4008-A5E4-5EBE04309B8B}"/>
    <cellStyle name="Обычный 4 2 4 3 8 4 2" xfId="22387" xr:uid="{02D7D113-6227-4738-8B10-F2A3C016B95E}"/>
    <cellStyle name="Обычный 4 2 4 3 8 4 3" xfId="22388" xr:uid="{ACBDB617-F32D-4032-B1F0-A7B395A90A8B}"/>
    <cellStyle name="Обычный 4 2 4 3 8 5" xfId="22389" xr:uid="{EB8303C6-6756-46CB-8A45-28C72AD51CE4}"/>
    <cellStyle name="Обычный 4 2 4 3 8 5 2" xfId="22390" xr:uid="{D4493D02-C802-48BA-B8E8-B34E21A276D8}"/>
    <cellStyle name="Обычный 4 2 4 3 8 6" xfId="22391" xr:uid="{550D2591-5FE6-44B2-B7AE-EFB627C676D2}"/>
    <cellStyle name="Обычный 4 2 4 3 8 7" xfId="22392" xr:uid="{CD99D63E-8F60-45D5-BD48-5A1083449859}"/>
    <cellStyle name="Обычный 4 2 4 3 9" xfId="22393" xr:uid="{23A7F443-B650-4D00-BAAE-7CF46F81FD0F}"/>
    <cellStyle name="Обычный 4 2 4 3 9 2" xfId="22394" xr:uid="{05BE5DA0-836C-434A-90A8-36EBA6619373}"/>
    <cellStyle name="Обычный 4 2 4 3 9 2 2" xfId="22395" xr:uid="{B7ABA783-65D9-40D6-8EA8-0E451E54FB00}"/>
    <cellStyle name="Обычный 4 2 4 3 9 2 3" xfId="22396" xr:uid="{EA5E5746-3213-465F-978C-7752B940AA07}"/>
    <cellStyle name="Обычный 4 2 4 3 9 3" xfId="22397" xr:uid="{E2ACA055-9B78-4957-92B4-8E1304E00408}"/>
    <cellStyle name="Обычный 4 2 4 3 9 3 2" xfId="22398" xr:uid="{567B6336-265A-4552-9C62-D8F4CAFE45A8}"/>
    <cellStyle name="Обычный 4 2 4 3 9 3 3" xfId="22399" xr:uid="{ACADA4CF-0A82-4813-B50D-A7BB6F41BC8E}"/>
    <cellStyle name="Обычный 4 2 4 3 9 4" xfId="22400" xr:uid="{79D02830-5EDB-48DB-B3D7-B4E95C1CBD64}"/>
    <cellStyle name="Обычный 4 2 4 3 9 4 2" xfId="22401" xr:uid="{1F2F3808-EC24-48D8-9939-C6A9CAB4D3BC}"/>
    <cellStyle name="Обычный 4 2 4 3 9 4 3" xfId="22402" xr:uid="{2772AA89-1496-44FB-A7A5-AB559D0C99D9}"/>
    <cellStyle name="Обычный 4 2 4 3 9 5" xfId="22403" xr:uid="{B8E44645-780C-41DE-A831-5DE91248C264}"/>
    <cellStyle name="Обычный 4 2 4 3 9 5 2" xfId="22404" xr:uid="{01BCC536-86BD-468C-BB0F-C30C2310E584}"/>
    <cellStyle name="Обычный 4 2 4 3 9 6" xfId="22405" xr:uid="{2D192024-40D0-410E-8338-D441965B5358}"/>
    <cellStyle name="Обычный 4 2 4 3 9 7" xfId="22406" xr:uid="{30D2FA75-64BC-4788-8BB2-A7E7F9E66997}"/>
    <cellStyle name="Обычный 4 2 4 4" xfId="2843" xr:uid="{C762F031-6B15-4DE8-A799-7043E7AAD896}"/>
    <cellStyle name="Обычный 4 2 4 4 10" xfId="22407" xr:uid="{1B1D02B6-D759-4735-BE38-DBC186924E57}"/>
    <cellStyle name="Обычный 4 2 4 4 10 2" xfId="22408" xr:uid="{282A166B-FD31-4DDD-AF9A-5AB19BB72138}"/>
    <cellStyle name="Обычный 4 2 4 4 10 3" xfId="22409" xr:uid="{A75616E7-4928-47C2-9B1E-DD182F60FC2D}"/>
    <cellStyle name="Обычный 4 2 4 4 11" xfId="22410" xr:uid="{79954B2E-E85D-45AA-8783-A1669BB73904}"/>
    <cellStyle name="Обычный 4 2 4 4 11 2" xfId="22411" xr:uid="{D2915C8A-18A3-4287-9C04-C6E25AC05F1F}"/>
    <cellStyle name="Обычный 4 2 4 4 11 3" xfId="22412" xr:uid="{E9C6FBF4-30EA-49C5-9735-A2B14D7216F9}"/>
    <cellStyle name="Обычный 4 2 4 4 12" xfId="22413" xr:uid="{C3EEA444-43BF-421C-963D-EF8350F2B003}"/>
    <cellStyle name="Обычный 4 2 4 4 12 2" xfId="22414" xr:uid="{AF191C68-AED1-4971-B2D0-A607BB0976E7}"/>
    <cellStyle name="Обычный 4 2 4 4 13" xfId="22415" xr:uid="{0B210401-3F12-49CF-A05D-B5D1D357A2BB}"/>
    <cellStyle name="Обычный 4 2 4 4 14" xfId="22416" xr:uid="{0A095746-047A-4228-9AF1-1B7C12DC0174}"/>
    <cellStyle name="Обычный 4 2 4 4 2" xfId="22417" xr:uid="{E98C24C2-FD0A-4A21-9B76-89C879B2537C}"/>
    <cellStyle name="Обычный 4 2 4 4 2 2" xfId="22418" xr:uid="{F1B7E280-29BE-4DA9-B57E-66663001578C}"/>
    <cellStyle name="Обычный 4 2 4 4 2 2 2" xfId="22419" xr:uid="{F9B2CC5E-2361-4604-AEBC-A7C236D3CF6F}"/>
    <cellStyle name="Обычный 4 2 4 4 2 2 2 2" xfId="22420" xr:uid="{2759D884-40EF-4654-BBDD-6CA756ADA52A}"/>
    <cellStyle name="Обычный 4 2 4 4 2 2 2 3" xfId="22421" xr:uid="{D3EE6FA8-E64A-42B2-AAD1-52965DD35301}"/>
    <cellStyle name="Обычный 4 2 4 4 2 2 3" xfId="22422" xr:uid="{8FDD2D8B-E511-469B-BEB2-5B51D036CA12}"/>
    <cellStyle name="Обычный 4 2 4 4 2 2 3 2" xfId="22423" xr:uid="{A77E089B-7937-403A-BDA4-1D844228CD59}"/>
    <cellStyle name="Обычный 4 2 4 4 2 2 3 3" xfId="22424" xr:uid="{B50FECDB-F627-42B1-BE7F-AEB49B870F8F}"/>
    <cellStyle name="Обычный 4 2 4 4 2 2 4" xfId="22425" xr:uid="{5F9BFBD9-FEB8-4664-B794-E2E142897B14}"/>
    <cellStyle name="Обычный 4 2 4 4 2 2 4 2" xfId="22426" xr:uid="{2FC77C96-F513-44B5-A037-E17F0AC5EDF9}"/>
    <cellStyle name="Обычный 4 2 4 4 2 2 4 3" xfId="22427" xr:uid="{C7417F8F-F3A4-4640-9BE4-D83081FF964F}"/>
    <cellStyle name="Обычный 4 2 4 4 2 2 5" xfId="22428" xr:uid="{16D69B79-BF70-4A5B-AAC0-CD547A493E0F}"/>
    <cellStyle name="Обычный 4 2 4 4 2 2 5 2" xfId="22429" xr:uid="{857DBD59-DE0E-4CD3-B891-AEBEDC392E88}"/>
    <cellStyle name="Обычный 4 2 4 4 2 2 6" xfId="22430" xr:uid="{B3457D80-798D-44DE-9AD8-1EDD6D584E5E}"/>
    <cellStyle name="Обычный 4 2 4 4 2 2 7" xfId="22431" xr:uid="{90B58852-B0A0-4E65-8DED-5A10BEBED1A2}"/>
    <cellStyle name="Обычный 4 2 4 4 2 3" xfId="22432" xr:uid="{16209904-6254-475D-8D65-44F221754549}"/>
    <cellStyle name="Обычный 4 2 4 4 2 3 2" xfId="22433" xr:uid="{0BBC574C-D394-4C0F-8DE4-7FEAB7653281}"/>
    <cellStyle name="Обычный 4 2 4 4 2 3 2 2" xfId="22434" xr:uid="{CAAC9F8C-5152-4539-B4D1-20542A0513F7}"/>
    <cellStyle name="Обычный 4 2 4 4 2 3 3" xfId="22435" xr:uid="{BC6C3AD4-0A57-404F-AC32-25E30545E3F0}"/>
    <cellStyle name="Обычный 4 2 4 4 2 3 4" xfId="22436" xr:uid="{7DAAEB88-7779-4EB3-AFDB-C92AE3641D9B}"/>
    <cellStyle name="Обычный 4 2 4 4 2 4" xfId="22437" xr:uid="{1D5FAC0F-5083-4EE8-8A02-9BD63B66B1F4}"/>
    <cellStyle name="Обычный 4 2 4 4 2 4 2" xfId="22438" xr:uid="{2D89EA28-54AE-4A33-8DC4-52AC90E97B8C}"/>
    <cellStyle name="Обычный 4 2 4 4 2 4 3" xfId="22439" xr:uid="{EA71C2BD-4A57-4D45-AF3C-5E4D2C0A7558}"/>
    <cellStyle name="Обычный 4 2 4 4 2 5" xfId="22440" xr:uid="{24BFA3E9-20F9-4674-9794-72B527CCB4BA}"/>
    <cellStyle name="Обычный 4 2 4 4 2 5 2" xfId="22441" xr:uid="{CCC6369A-B06B-4A9B-960C-342776E44212}"/>
    <cellStyle name="Обычный 4 2 4 4 2 5 3" xfId="22442" xr:uid="{B33781AC-9A8F-4F38-90DA-0E5908B8E9EE}"/>
    <cellStyle name="Обычный 4 2 4 4 2 6" xfId="22443" xr:uid="{17E94D19-43A4-4336-9241-9341E78568A2}"/>
    <cellStyle name="Обычный 4 2 4 4 2 6 2" xfId="22444" xr:uid="{4D4C7655-8699-4F96-8692-5A862A54F852}"/>
    <cellStyle name="Обычный 4 2 4 4 2 6 3" xfId="22445" xr:uid="{F465E6CA-8058-4517-A3FC-32FF87480DD2}"/>
    <cellStyle name="Обычный 4 2 4 4 2 7" xfId="22446" xr:uid="{952246A2-3E11-4035-A21A-A4B31FEEAD76}"/>
    <cellStyle name="Обычный 4 2 4 4 2 7 2" xfId="22447" xr:uid="{DD4D3E64-4951-471E-8CC3-12A0576BFF87}"/>
    <cellStyle name="Обычный 4 2 4 4 2 8" xfId="22448" xr:uid="{498848A0-58CD-42B1-AD69-BEED75859991}"/>
    <cellStyle name="Обычный 4 2 4 4 2 9" xfId="22449" xr:uid="{DA94600C-7FF2-476E-9817-4EA8A175774D}"/>
    <cellStyle name="Обычный 4 2 4 4 3" xfId="22450" xr:uid="{835F9C44-F9CF-4DE0-BD82-57F4D4E1CBDE}"/>
    <cellStyle name="Обычный 4 2 4 4 3 2" xfId="22451" xr:uid="{28072F3C-A39C-4127-9D68-267999EE90F5}"/>
    <cellStyle name="Обычный 4 2 4 4 3 2 2" xfId="22452" xr:uid="{AD30B6DD-AB97-4A6B-8897-32D739CE2F50}"/>
    <cellStyle name="Обычный 4 2 4 4 3 2 2 2" xfId="22453" xr:uid="{C557A3C8-D7CD-4786-A4DE-2BDE9C9C4B89}"/>
    <cellStyle name="Обычный 4 2 4 4 3 2 3" xfId="22454" xr:uid="{0F90955C-A427-4A70-8923-D03C6E733BC3}"/>
    <cellStyle name="Обычный 4 2 4 4 3 2 4" xfId="22455" xr:uid="{8ED9FE27-BA44-4D95-A77C-5765C40536D2}"/>
    <cellStyle name="Обычный 4 2 4 4 3 3" xfId="22456" xr:uid="{A7C311DF-EE63-4D92-99B8-477816EFD005}"/>
    <cellStyle name="Обычный 4 2 4 4 3 3 2" xfId="22457" xr:uid="{4F86E4C4-D4BF-47EF-B782-4305E040C42C}"/>
    <cellStyle name="Обычный 4 2 4 4 3 3 3" xfId="22458" xr:uid="{F1D259CC-7FEF-4EDB-8C76-1D540F559139}"/>
    <cellStyle name="Обычный 4 2 4 4 3 4" xfId="22459" xr:uid="{FEE6240C-7A2D-482D-B1A0-91FD8D00F2C2}"/>
    <cellStyle name="Обычный 4 2 4 4 3 4 2" xfId="22460" xr:uid="{ED2C049E-621C-4648-90DF-7BEF5B650E91}"/>
    <cellStyle name="Обычный 4 2 4 4 3 4 3" xfId="22461" xr:uid="{5015B0AF-20EB-42B1-8905-8D0DA77C0A80}"/>
    <cellStyle name="Обычный 4 2 4 4 3 5" xfId="22462" xr:uid="{D6CCAD72-E88F-4DFA-9B22-2B16DAE5A5D7}"/>
    <cellStyle name="Обычный 4 2 4 4 3 5 2" xfId="22463" xr:uid="{9C9FA02F-E576-4BD4-9F8F-ED79B5355FD3}"/>
    <cellStyle name="Обычный 4 2 4 4 3 5 3" xfId="22464" xr:uid="{1D632BCC-A6C3-44D1-90F9-4A0B4C98B588}"/>
    <cellStyle name="Обычный 4 2 4 4 3 6" xfId="22465" xr:uid="{37BA8CC8-EA56-4537-A20D-15EC8D18BEB4}"/>
    <cellStyle name="Обычный 4 2 4 4 3 6 2" xfId="22466" xr:uid="{818EFF1A-C75A-42F5-8361-C1E7BF6231B0}"/>
    <cellStyle name="Обычный 4 2 4 4 3 7" xfId="22467" xr:uid="{64BF8F3E-CD56-4B39-92EC-3CC8404FE4D3}"/>
    <cellStyle name="Обычный 4 2 4 4 3 8" xfId="22468" xr:uid="{87BC61EC-CA8D-4DB0-A2F1-167A6F738D99}"/>
    <cellStyle name="Обычный 4 2 4 4 4" xfId="22469" xr:uid="{612CBA46-90D6-4995-86ED-CE2DFDA6EAB0}"/>
    <cellStyle name="Обычный 4 2 4 4 4 2" xfId="22470" xr:uid="{44036BE5-5251-4710-8EAC-1C6E26CEA99E}"/>
    <cellStyle name="Обычный 4 2 4 4 4 2 2" xfId="22471" xr:uid="{D93A7E36-3880-4E02-AB5A-1D7087605AF0}"/>
    <cellStyle name="Обычный 4 2 4 4 4 2 3" xfId="22472" xr:uid="{A40B4C85-01A3-4B83-B41F-65549EA70F14}"/>
    <cellStyle name="Обычный 4 2 4 4 4 3" xfId="22473" xr:uid="{E4CFB6A8-FF74-44BB-B3C4-AF9C525FBE59}"/>
    <cellStyle name="Обычный 4 2 4 4 4 3 2" xfId="22474" xr:uid="{F4B726F0-03F1-4246-AC2E-4E92343376F2}"/>
    <cellStyle name="Обычный 4 2 4 4 4 3 3" xfId="22475" xr:uid="{E25D61AB-BE60-481B-B11A-1E2270D2C595}"/>
    <cellStyle name="Обычный 4 2 4 4 4 4" xfId="22476" xr:uid="{795522C4-3FB3-4F28-9405-FCF4C10824A2}"/>
    <cellStyle name="Обычный 4 2 4 4 4 4 2" xfId="22477" xr:uid="{FC2C1B36-DE9D-402C-8CD3-0BB5DECE6F87}"/>
    <cellStyle name="Обычный 4 2 4 4 4 4 3" xfId="22478" xr:uid="{F1607B05-059D-4EF9-BBAC-D62FE07C7134}"/>
    <cellStyle name="Обычный 4 2 4 4 4 5" xfId="22479" xr:uid="{11CA0812-E03C-460B-88DB-273DFDB53B55}"/>
    <cellStyle name="Обычный 4 2 4 4 4 5 2" xfId="22480" xr:uid="{3FC331A9-D4E4-4C19-AC54-DBED8E9917EE}"/>
    <cellStyle name="Обычный 4 2 4 4 4 6" xfId="22481" xr:uid="{1E85D6F5-C01F-4EE6-9041-217F72D702F2}"/>
    <cellStyle name="Обычный 4 2 4 4 4 7" xfId="22482" xr:uid="{DE0AA739-4FA3-4DD7-99F7-7C425A1514EB}"/>
    <cellStyle name="Обычный 4 2 4 4 5" xfId="22483" xr:uid="{703F2753-1C6D-4077-AAC2-EC8906FF6305}"/>
    <cellStyle name="Обычный 4 2 4 4 5 2" xfId="22484" xr:uid="{6F0314FC-37E4-4536-A0A3-F95B5805EEB6}"/>
    <cellStyle name="Обычный 4 2 4 4 5 2 2" xfId="22485" xr:uid="{48B06404-690C-44C5-A9DB-081AAD9E04CE}"/>
    <cellStyle name="Обычный 4 2 4 4 5 2 3" xfId="22486" xr:uid="{FB153831-3C24-4959-81A4-C0073692C72A}"/>
    <cellStyle name="Обычный 4 2 4 4 5 3" xfId="22487" xr:uid="{E33E320D-352F-48BD-B52F-AF82D51BAD6A}"/>
    <cellStyle name="Обычный 4 2 4 4 5 3 2" xfId="22488" xr:uid="{2DF7B6A3-38F1-478F-A2CE-B45A629167B6}"/>
    <cellStyle name="Обычный 4 2 4 4 5 3 3" xfId="22489" xr:uid="{8F4E418D-F367-407C-9BF7-ABF4383CB7CC}"/>
    <cellStyle name="Обычный 4 2 4 4 5 4" xfId="22490" xr:uid="{2697D63A-722A-43EA-9FD4-82DAFD193B23}"/>
    <cellStyle name="Обычный 4 2 4 4 5 4 2" xfId="22491" xr:uid="{126E39C2-BD45-479B-B13A-869C0916D897}"/>
    <cellStyle name="Обычный 4 2 4 4 5 4 3" xfId="22492" xr:uid="{5A309D3E-9458-49D4-92F9-87A37A18E754}"/>
    <cellStyle name="Обычный 4 2 4 4 5 5" xfId="22493" xr:uid="{10DE92B2-D1AF-4826-A4F9-4D9A4A4E2499}"/>
    <cellStyle name="Обычный 4 2 4 4 5 5 2" xfId="22494" xr:uid="{760E4F37-AE64-4A7F-B7B1-FE37BAB2DF7B}"/>
    <cellStyle name="Обычный 4 2 4 4 5 6" xfId="22495" xr:uid="{C8E1DC13-DFEA-4E35-8A87-DE98883C8945}"/>
    <cellStyle name="Обычный 4 2 4 4 5 7" xfId="22496" xr:uid="{C823F4AE-2F78-4626-A594-3CD3D6BE35E4}"/>
    <cellStyle name="Обычный 4 2 4 4 6" xfId="22497" xr:uid="{641B21E6-19A5-4040-8C4A-50FD0D4916EB}"/>
    <cellStyle name="Обычный 4 2 4 4 6 2" xfId="22498" xr:uid="{FB4B96AE-9924-4078-9F6C-5DD64A66799F}"/>
    <cellStyle name="Обычный 4 2 4 4 6 2 2" xfId="22499" xr:uid="{8197E053-86E1-4073-AE21-6E4F20DC266B}"/>
    <cellStyle name="Обычный 4 2 4 4 6 2 3" xfId="22500" xr:uid="{8ACD3407-D357-4EF5-9B1A-214722433D38}"/>
    <cellStyle name="Обычный 4 2 4 4 6 3" xfId="22501" xr:uid="{68B26C72-6B20-45A7-BBF8-B5385139B373}"/>
    <cellStyle name="Обычный 4 2 4 4 6 3 2" xfId="22502" xr:uid="{CEF1C916-1BB9-4E41-9166-84DA32499F12}"/>
    <cellStyle name="Обычный 4 2 4 4 6 3 3" xfId="22503" xr:uid="{D1E2E362-BF90-49E3-92DF-5AFFDEADDC0D}"/>
    <cellStyle name="Обычный 4 2 4 4 6 4" xfId="22504" xr:uid="{10FA64B8-4A6B-4559-AE32-42953AAA8650}"/>
    <cellStyle name="Обычный 4 2 4 4 6 4 2" xfId="22505" xr:uid="{5E179850-A522-4525-AA73-C3184790CC4F}"/>
    <cellStyle name="Обычный 4 2 4 4 6 4 3" xfId="22506" xr:uid="{B7B84F49-AB6E-4968-B848-573BA96FF879}"/>
    <cellStyle name="Обычный 4 2 4 4 6 5" xfId="22507" xr:uid="{2960C2C9-0872-42C4-A164-A8D139E37174}"/>
    <cellStyle name="Обычный 4 2 4 4 6 5 2" xfId="22508" xr:uid="{3B18A011-091B-435A-AA5D-9D20DFBD6AA7}"/>
    <cellStyle name="Обычный 4 2 4 4 6 6" xfId="22509" xr:uid="{942BC96B-19A3-4068-AB74-DBB1921F9725}"/>
    <cellStyle name="Обычный 4 2 4 4 6 7" xfId="22510" xr:uid="{5C530DC7-EADF-49AE-A3E6-568CA9C63A0D}"/>
    <cellStyle name="Обычный 4 2 4 4 7" xfId="22511" xr:uid="{1607D67D-C4AB-4CE5-813D-D298D0AF4C52}"/>
    <cellStyle name="Обычный 4 2 4 4 7 2" xfId="22512" xr:uid="{52677B17-E744-4519-A9F7-47A5ADE453E1}"/>
    <cellStyle name="Обычный 4 2 4 4 7 2 2" xfId="22513" xr:uid="{F8629986-731A-4485-9254-B5D0A169D4DE}"/>
    <cellStyle name="Обычный 4 2 4 4 7 2 3" xfId="22514" xr:uid="{7858F246-630D-4B68-8EDA-8FFCD20F3EA4}"/>
    <cellStyle name="Обычный 4 2 4 4 7 3" xfId="22515" xr:uid="{5167724F-2E60-42A2-AD62-6D40FB96BCAF}"/>
    <cellStyle name="Обычный 4 2 4 4 7 3 2" xfId="22516" xr:uid="{914D9D5B-B654-45D7-9947-ECF73216BC56}"/>
    <cellStyle name="Обычный 4 2 4 4 7 3 3" xfId="22517" xr:uid="{173DBD74-5D4B-43FF-9C21-B2A7DDF5793C}"/>
    <cellStyle name="Обычный 4 2 4 4 7 4" xfId="22518" xr:uid="{C5E19617-2B2C-4D32-8197-DEBD8F53D9C6}"/>
    <cellStyle name="Обычный 4 2 4 4 7 4 2" xfId="22519" xr:uid="{3F541C74-7A29-441E-ADA7-90979B1365C0}"/>
    <cellStyle name="Обычный 4 2 4 4 7 4 3" xfId="22520" xr:uid="{B06EB54A-0D90-441E-B2F8-49CD4EC5623D}"/>
    <cellStyle name="Обычный 4 2 4 4 7 5" xfId="22521" xr:uid="{3282FBC1-595F-4A38-A31C-4327D631B8B9}"/>
    <cellStyle name="Обычный 4 2 4 4 7 5 2" xfId="22522" xr:uid="{AA2C8F6D-2C70-4D4B-97A8-830B7DB3391D}"/>
    <cellStyle name="Обычный 4 2 4 4 7 6" xfId="22523" xr:uid="{4A912794-9583-4710-8D0B-C37955837332}"/>
    <cellStyle name="Обычный 4 2 4 4 7 7" xfId="22524" xr:uid="{57610DDC-BD87-48EC-8E59-BE7DF6A3E12A}"/>
    <cellStyle name="Обычный 4 2 4 4 8" xfId="22525" xr:uid="{867501A1-A978-45EC-B3EF-5059AA0A74EE}"/>
    <cellStyle name="Обычный 4 2 4 4 8 2" xfId="22526" xr:uid="{6726289C-57B9-403B-B55E-55377523D3D6}"/>
    <cellStyle name="Обычный 4 2 4 4 8 2 2" xfId="22527" xr:uid="{61C6799F-D0F7-41C6-B82E-4950A3A0FA8D}"/>
    <cellStyle name="Обычный 4 2 4 4 8 2 3" xfId="22528" xr:uid="{54B534F4-9587-4884-9CA1-CD33DBAE7990}"/>
    <cellStyle name="Обычный 4 2 4 4 8 3" xfId="22529" xr:uid="{EB444B93-5068-4127-A670-43A0808FC6E3}"/>
    <cellStyle name="Обычный 4 2 4 4 8 3 2" xfId="22530" xr:uid="{2A710748-C75E-4FB2-B6D5-712CAFF8BBF3}"/>
    <cellStyle name="Обычный 4 2 4 4 8 3 3" xfId="22531" xr:uid="{C4C7B61E-E061-430B-9264-341660D6274F}"/>
    <cellStyle name="Обычный 4 2 4 4 8 4" xfId="22532" xr:uid="{61BC15BE-1863-479D-B7AD-62EA3DEDA809}"/>
    <cellStyle name="Обычный 4 2 4 4 8 4 2" xfId="22533" xr:uid="{52ADED98-007A-4013-A4CE-5B58FD63D2E3}"/>
    <cellStyle name="Обычный 4 2 4 4 8 5" xfId="22534" xr:uid="{E5BE51FC-00E6-475C-84D3-D2971BA46AA5}"/>
    <cellStyle name="Обычный 4 2 4 4 8 5 2" xfId="22535" xr:uid="{332BC769-47A8-4924-BDC3-A7CF98145C3D}"/>
    <cellStyle name="Обычный 4 2 4 4 8 6" xfId="22536" xr:uid="{22453E5A-3987-451B-BD2F-7BD6ED224724}"/>
    <cellStyle name="Обычный 4 2 4 4 8 7" xfId="22537" xr:uid="{AD42B6EB-9634-4AF9-B64C-C221DE04651E}"/>
    <cellStyle name="Обычный 4 2 4 4 9" xfId="22538" xr:uid="{40D889A2-9451-4233-AEB1-90BB4A5E5CE2}"/>
    <cellStyle name="Обычный 4 2 4 4 9 2" xfId="22539" xr:uid="{6F4E7395-F278-453B-BBCD-E49DFA87A4BD}"/>
    <cellStyle name="Обычный 4 2 4 4 9 3" xfId="22540" xr:uid="{F53D320B-8E95-4253-B991-81DD73D14A33}"/>
    <cellStyle name="Обычный 4 2 4 5" xfId="22541" xr:uid="{29842B99-493F-4872-A8C5-100AB4535B3C}"/>
    <cellStyle name="Обычный 4 2 4 5 10" xfId="22542" xr:uid="{54C4C3B7-DCC8-4BEA-AA90-A23A2DD5D56C}"/>
    <cellStyle name="Обычный 4 2 4 5 10 2" xfId="22543" xr:uid="{FC90B0E5-F0BE-44C3-AA1D-745DB5D5CDFE}"/>
    <cellStyle name="Обычный 4 2 4 5 11" xfId="22544" xr:uid="{529346A2-C46B-4C36-9769-BAA59E095818}"/>
    <cellStyle name="Обычный 4 2 4 5 12" xfId="22545" xr:uid="{BC0835F9-8294-4A82-A6CB-89036193D8CB}"/>
    <cellStyle name="Обычный 4 2 4 5 2" xfId="22546" xr:uid="{36B5558C-5267-4FBD-B5CF-D3ACE83B56A6}"/>
    <cellStyle name="Обычный 4 2 4 5 2 2" xfId="22547" xr:uid="{2CDB6A51-62E8-46C0-B1DE-CC3C0E7F7071}"/>
    <cellStyle name="Обычный 4 2 4 5 2 2 2" xfId="22548" xr:uid="{4346BED6-2D24-47A3-B700-51D0CDBF52DF}"/>
    <cellStyle name="Обычный 4 2 4 5 2 2 2 2" xfId="22549" xr:uid="{14A84F32-E850-4C5A-8465-8EA098E2521A}"/>
    <cellStyle name="Обычный 4 2 4 5 2 2 3" xfId="22550" xr:uid="{9501699D-CBDF-419F-A882-2E60AB136A27}"/>
    <cellStyle name="Обычный 4 2 4 5 2 2 4" xfId="22551" xr:uid="{7EE88542-65CE-4303-8A13-E5F86A8C90EC}"/>
    <cellStyle name="Обычный 4 2 4 5 2 3" xfId="22552" xr:uid="{09741153-11D9-4260-8214-F1CB4A3F9AA2}"/>
    <cellStyle name="Обычный 4 2 4 5 2 3 2" xfId="22553" xr:uid="{0011B963-4667-408F-8676-FC2F17E04A6C}"/>
    <cellStyle name="Обычный 4 2 4 5 2 3 3" xfId="22554" xr:uid="{AE222E2A-F854-43C8-82D2-D7A14E133BE0}"/>
    <cellStyle name="Обычный 4 2 4 5 2 4" xfId="22555" xr:uid="{50485C78-2358-4197-9496-DE55546D782B}"/>
    <cellStyle name="Обычный 4 2 4 5 2 4 2" xfId="22556" xr:uid="{7ECDEA30-1E68-4087-8EDE-EEB21528BD7B}"/>
    <cellStyle name="Обычный 4 2 4 5 2 4 3" xfId="22557" xr:uid="{8160A8D8-BC5D-4E5C-BAE7-5D1B5A177621}"/>
    <cellStyle name="Обычный 4 2 4 5 2 5" xfId="22558" xr:uid="{69B990BF-D692-4A92-91CC-0E59D8954A07}"/>
    <cellStyle name="Обычный 4 2 4 5 2 5 2" xfId="22559" xr:uid="{0496CE26-98C1-44CB-AC9F-E38E526E435A}"/>
    <cellStyle name="Обычный 4 2 4 5 2 5 3" xfId="22560" xr:uid="{5CCEC981-FA5D-49A8-BCD6-D964F3BF8664}"/>
    <cellStyle name="Обычный 4 2 4 5 2 6" xfId="22561" xr:uid="{D265D29B-8C22-43A5-92DF-F4DC0EF6A046}"/>
    <cellStyle name="Обычный 4 2 4 5 2 6 2" xfId="22562" xr:uid="{53030756-2DF1-4082-8013-84206BE055E0}"/>
    <cellStyle name="Обычный 4 2 4 5 2 7" xfId="22563" xr:uid="{AC4744B9-FE4A-4E2C-AE3F-724D2E8D06DE}"/>
    <cellStyle name="Обычный 4 2 4 5 2 8" xfId="22564" xr:uid="{40EA097C-BDAB-4134-8094-DCA1A99CC4F2}"/>
    <cellStyle name="Обычный 4 2 4 5 3" xfId="22565" xr:uid="{864F22AF-932C-470D-9E66-EE26A7EA4495}"/>
    <cellStyle name="Обычный 4 2 4 5 3 2" xfId="22566" xr:uid="{4A7CB9BA-2F6E-4A1F-9EB4-9DFAE362DFE4}"/>
    <cellStyle name="Обычный 4 2 4 5 3 2 2" xfId="22567" xr:uid="{589FD2B4-E281-4CB3-917F-42D15F779A2B}"/>
    <cellStyle name="Обычный 4 2 4 5 3 2 2 2" xfId="22568" xr:uid="{691AB2DA-61C2-4715-9B5F-5B68A4219629}"/>
    <cellStyle name="Обычный 4 2 4 5 3 2 3" xfId="22569" xr:uid="{FC35CDC5-D965-4671-87A8-84897C0A1C7C}"/>
    <cellStyle name="Обычный 4 2 4 5 3 2 4" xfId="22570" xr:uid="{1C64B3D2-976A-4358-9873-D4F7649C0E63}"/>
    <cellStyle name="Обычный 4 2 4 5 3 3" xfId="22571" xr:uid="{C33CAD40-D8BE-4F2D-A40A-A9B2553F3FE7}"/>
    <cellStyle name="Обычный 4 2 4 5 3 3 2" xfId="22572" xr:uid="{B497A02A-675F-48DD-920D-9DBC62EA3A60}"/>
    <cellStyle name="Обычный 4 2 4 5 3 3 3" xfId="22573" xr:uid="{C9057EE7-D1A4-410C-AF91-6C9F4A3AD436}"/>
    <cellStyle name="Обычный 4 2 4 5 3 4" xfId="22574" xr:uid="{1B695F72-724F-4505-8C27-DB2743709316}"/>
    <cellStyle name="Обычный 4 2 4 5 3 4 2" xfId="22575" xr:uid="{A3A7481E-A1F3-4DCD-B760-924C7FDD461F}"/>
    <cellStyle name="Обычный 4 2 4 5 3 4 3" xfId="22576" xr:uid="{BC6AD597-4BC2-4471-A21F-02FFC5EEBB2A}"/>
    <cellStyle name="Обычный 4 2 4 5 3 5" xfId="22577" xr:uid="{E6C514CF-5C55-4DE3-AB5D-E7B254EFE425}"/>
    <cellStyle name="Обычный 4 2 4 5 3 5 2" xfId="22578" xr:uid="{D2B2D2A3-21B8-4BE7-A0CC-DDE878A3CD51}"/>
    <cellStyle name="Обычный 4 2 4 5 3 5 3" xfId="22579" xr:uid="{6C9C42CF-B9F7-4DB0-9E99-1D585E93047B}"/>
    <cellStyle name="Обычный 4 2 4 5 3 6" xfId="22580" xr:uid="{4FCDA471-4E24-4E17-B150-09799B9EBB6D}"/>
    <cellStyle name="Обычный 4 2 4 5 3 6 2" xfId="22581" xr:uid="{8019B889-2500-4B77-9240-384E11056E31}"/>
    <cellStyle name="Обычный 4 2 4 5 3 7" xfId="22582" xr:uid="{E255A713-B7CE-4709-94C9-2765EAF2ACD6}"/>
    <cellStyle name="Обычный 4 2 4 5 3 8" xfId="22583" xr:uid="{B28A7225-F33E-4780-84D1-5D19B24E4D8C}"/>
    <cellStyle name="Обычный 4 2 4 5 4" xfId="22584" xr:uid="{8343F2DB-C46F-46DA-9EFF-1E3E0168F871}"/>
    <cellStyle name="Обычный 4 2 4 5 4 2" xfId="22585" xr:uid="{2F8053ED-6125-4294-AC66-266EECC60C5A}"/>
    <cellStyle name="Обычный 4 2 4 5 4 2 2" xfId="22586" xr:uid="{F93EBECB-640F-47DF-B1ED-B180DD43D6AA}"/>
    <cellStyle name="Обычный 4 2 4 5 4 2 3" xfId="22587" xr:uid="{AC1D99D0-9D3C-44C2-B763-320BF77D3ABA}"/>
    <cellStyle name="Обычный 4 2 4 5 4 3" xfId="22588" xr:uid="{61DF3596-2535-4902-9C96-879896CB642C}"/>
    <cellStyle name="Обычный 4 2 4 5 4 3 2" xfId="22589" xr:uid="{25897394-FD51-437B-B3A0-D4025A32EB55}"/>
    <cellStyle name="Обычный 4 2 4 5 4 3 3" xfId="22590" xr:uid="{6754BF27-B461-423A-94F8-A48DFCB14AAE}"/>
    <cellStyle name="Обычный 4 2 4 5 4 4" xfId="22591" xr:uid="{9FAFDBB5-C6EA-4524-87E8-77ECB4A40902}"/>
    <cellStyle name="Обычный 4 2 4 5 4 4 2" xfId="22592" xr:uid="{5C7555DA-ED86-44A7-92E9-7322B6F531F3}"/>
    <cellStyle name="Обычный 4 2 4 5 4 4 3" xfId="22593" xr:uid="{07D0967C-D2E8-4E1B-961B-056ECC516D84}"/>
    <cellStyle name="Обычный 4 2 4 5 4 5" xfId="22594" xr:uid="{7F05E5FB-360C-4495-A910-9C79CD4CE3B3}"/>
    <cellStyle name="Обычный 4 2 4 5 4 5 2" xfId="22595" xr:uid="{1FDF1C60-D476-480D-9382-ACACC2305690}"/>
    <cellStyle name="Обычный 4 2 4 5 4 6" xfId="22596" xr:uid="{985C4E1E-0B88-4B50-98EF-F04083EAA686}"/>
    <cellStyle name="Обычный 4 2 4 5 4 7" xfId="22597" xr:uid="{C3F587E6-B264-4769-AB5B-ACD7EE0533DC}"/>
    <cellStyle name="Обычный 4 2 4 5 5" xfId="22598" xr:uid="{92165785-CCC0-43E5-B2BC-F75CE655C519}"/>
    <cellStyle name="Обычный 4 2 4 5 5 2" xfId="22599" xr:uid="{CE64C824-4790-497E-813A-37A6F49E5E63}"/>
    <cellStyle name="Обычный 4 2 4 5 5 2 2" xfId="22600" xr:uid="{C5525D8A-9997-4913-933A-19CC259E60A2}"/>
    <cellStyle name="Обычный 4 2 4 5 5 2 3" xfId="22601" xr:uid="{6B8EABC7-2501-4623-B962-27A05CE88319}"/>
    <cellStyle name="Обычный 4 2 4 5 5 3" xfId="22602" xr:uid="{20C0F630-0FC8-4FDF-AACF-368CA1394B36}"/>
    <cellStyle name="Обычный 4 2 4 5 5 3 2" xfId="22603" xr:uid="{BD844918-33A5-460F-A736-35A6DBE08748}"/>
    <cellStyle name="Обычный 4 2 4 5 5 3 3" xfId="22604" xr:uid="{9D377984-76FD-46D7-A948-B207804A83E9}"/>
    <cellStyle name="Обычный 4 2 4 5 5 4" xfId="22605" xr:uid="{39216AFA-10CE-43AB-A90D-B075D61744A1}"/>
    <cellStyle name="Обычный 4 2 4 5 5 4 2" xfId="22606" xr:uid="{91B5AC1B-60FD-4FC6-8CB4-31A59E473D9B}"/>
    <cellStyle name="Обычный 4 2 4 5 5 4 3" xfId="22607" xr:uid="{DFA59226-33CA-47A4-9125-7DB00CA4F521}"/>
    <cellStyle name="Обычный 4 2 4 5 5 5" xfId="22608" xr:uid="{59889DB0-63E8-414A-8C01-56A9D694B880}"/>
    <cellStyle name="Обычный 4 2 4 5 5 5 2" xfId="22609" xr:uid="{8781D5D1-D142-4252-890C-76B7C2E5F7F6}"/>
    <cellStyle name="Обычный 4 2 4 5 5 6" xfId="22610" xr:uid="{498F6F5B-CE5E-4685-B09B-56032E7EE590}"/>
    <cellStyle name="Обычный 4 2 4 5 5 7" xfId="22611" xr:uid="{448946F5-88B9-4410-90A6-70A2C561D610}"/>
    <cellStyle name="Обычный 4 2 4 5 6" xfId="22612" xr:uid="{EEABAD0A-940E-4572-9894-6D5C7FBEA35C}"/>
    <cellStyle name="Обычный 4 2 4 5 6 2" xfId="22613" xr:uid="{D3997DB0-8062-4A97-98E1-89661F6B3772}"/>
    <cellStyle name="Обычный 4 2 4 5 6 2 2" xfId="22614" xr:uid="{3A362B91-320F-47C4-90F0-044598B57DF0}"/>
    <cellStyle name="Обычный 4 2 4 5 6 2 3" xfId="22615" xr:uid="{8178F509-7FB1-4178-B2EB-BC6036FEA497}"/>
    <cellStyle name="Обычный 4 2 4 5 6 3" xfId="22616" xr:uid="{685ED0BC-3D17-4337-90A3-772DC9AF32E0}"/>
    <cellStyle name="Обычный 4 2 4 5 6 3 2" xfId="22617" xr:uid="{C34C6BFD-7730-4969-A375-8F95946F89D9}"/>
    <cellStyle name="Обычный 4 2 4 5 6 3 3" xfId="22618" xr:uid="{1B9303DA-7723-4D7D-9051-58FE7682C473}"/>
    <cellStyle name="Обычный 4 2 4 5 6 4" xfId="22619" xr:uid="{28F7B3EA-68F5-4B18-8002-843F80E005B1}"/>
    <cellStyle name="Обычный 4 2 4 5 6 4 2" xfId="22620" xr:uid="{E9F13403-CC80-4BD9-82A0-D42D22D509AE}"/>
    <cellStyle name="Обычный 4 2 4 5 6 5" xfId="22621" xr:uid="{A2F62DBE-E6A6-49DA-BC72-30088C2BEBAD}"/>
    <cellStyle name="Обычный 4 2 4 5 6 5 2" xfId="22622" xr:uid="{DFB900AA-580A-44B7-9300-E4F7A82FA79E}"/>
    <cellStyle name="Обычный 4 2 4 5 6 6" xfId="22623" xr:uid="{E4D291F0-32D4-4B11-A9D5-7D41CE0C6490}"/>
    <cellStyle name="Обычный 4 2 4 5 6 7" xfId="22624" xr:uid="{579B480B-6702-421E-9FBD-0E7FDF18CF33}"/>
    <cellStyle name="Обычный 4 2 4 5 7" xfId="22625" xr:uid="{126C4027-8EDA-478C-8D01-2302E3D128B7}"/>
    <cellStyle name="Обычный 4 2 4 5 7 2" xfId="22626" xr:uid="{D1933920-DFA5-4F4F-A035-22CC5F88CD20}"/>
    <cellStyle name="Обычный 4 2 4 5 7 3" xfId="22627" xr:uid="{5400AE34-B0F8-422E-84A0-CB71CC3D7425}"/>
    <cellStyle name="Обычный 4 2 4 5 8" xfId="22628" xr:uid="{31AE52EB-9BAE-4B57-8BD2-A17681E8020C}"/>
    <cellStyle name="Обычный 4 2 4 5 8 2" xfId="22629" xr:uid="{4E2DF139-0683-4F6E-A6CB-5BA55DC83443}"/>
    <cellStyle name="Обычный 4 2 4 5 8 3" xfId="22630" xr:uid="{C0306517-C9F4-45E0-9671-53FAA8F2088B}"/>
    <cellStyle name="Обычный 4 2 4 5 9" xfId="22631" xr:uid="{FC1F6EEB-C1B4-44D8-B83C-34B520A400B2}"/>
    <cellStyle name="Обычный 4 2 4 5 9 2" xfId="22632" xr:uid="{19334BDA-5560-4F2C-8D2D-B9E32DD8159E}"/>
    <cellStyle name="Обычный 4 2 4 5 9 3" xfId="22633" xr:uid="{43C81AB2-0F3C-44D7-A102-B280739A41FF}"/>
    <cellStyle name="Обычный 4 2 4 6" xfId="22634" xr:uid="{CB6264A0-27FB-4D52-B179-DB0B1B386719}"/>
    <cellStyle name="Обычный 4 2 4 6 2" xfId="22635" xr:uid="{93478C93-A863-4616-B192-85866ED9FEF5}"/>
    <cellStyle name="Обычный 4 2 4 6 2 2" xfId="22636" xr:uid="{D12A4256-117B-469C-AAD6-76BF48F14A28}"/>
    <cellStyle name="Обычный 4 2 4 6 2 2 2" xfId="22637" xr:uid="{E6168C26-74C4-49B8-A222-6666C10077DF}"/>
    <cellStyle name="Обычный 4 2 4 6 2 2 3" xfId="22638" xr:uid="{AF5FA763-DEF2-4D27-81BA-323F207EA3E1}"/>
    <cellStyle name="Обычный 4 2 4 6 2 3" xfId="22639" xr:uid="{AA5F6C6B-3312-4AA4-BB05-E60DBC3A7559}"/>
    <cellStyle name="Обычный 4 2 4 6 2 3 2" xfId="22640" xr:uid="{A5CC41B7-141F-4D5E-BC1E-EE876632A0EE}"/>
    <cellStyle name="Обычный 4 2 4 6 2 3 3" xfId="22641" xr:uid="{E553B1DD-4438-4C65-99FE-7C8758D9D24A}"/>
    <cellStyle name="Обычный 4 2 4 6 2 4" xfId="22642" xr:uid="{5BEA60C3-0B05-4DE2-B624-1799F8432EBB}"/>
    <cellStyle name="Обычный 4 2 4 6 2 4 2" xfId="22643" xr:uid="{19ACA04C-73B7-425C-B1D3-9DE96BBAC878}"/>
    <cellStyle name="Обычный 4 2 4 6 2 4 3" xfId="22644" xr:uid="{B24FD618-1803-4D25-B2A4-D541229FF670}"/>
    <cellStyle name="Обычный 4 2 4 6 2 5" xfId="22645" xr:uid="{28F17157-636F-45BB-B49E-DBC09A1EE569}"/>
    <cellStyle name="Обычный 4 2 4 6 2 5 2" xfId="22646" xr:uid="{E1F16B89-C521-4B2A-A545-BC246A0FB8CE}"/>
    <cellStyle name="Обычный 4 2 4 6 2 6" xfId="22647" xr:uid="{224B2BB3-B50D-4ECA-962B-47E19888CB2D}"/>
    <cellStyle name="Обычный 4 2 4 6 2 7" xfId="22648" xr:uid="{0A7D5991-A126-4C32-9500-A9D2B7430C78}"/>
    <cellStyle name="Обычный 4 2 4 6 3" xfId="22649" xr:uid="{B2F83E3B-DD0F-4190-A268-698FD99ABC61}"/>
    <cellStyle name="Обычный 4 2 4 6 3 2" xfId="22650" xr:uid="{C327FB3E-6D7E-4F30-9226-78A30FBF26A4}"/>
    <cellStyle name="Обычный 4 2 4 6 3 2 2" xfId="22651" xr:uid="{01FB1531-4469-461C-86BA-8E63B7D80CCD}"/>
    <cellStyle name="Обычный 4 2 4 6 3 3" xfId="22652" xr:uid="{9BBC9A76-94A7-4479-A800-EFA07C352356}"/>
    <cellStyle name="Обычный 4 2 4 6 3 4" xfId="22653" xr:uid="{6797F67E-1BA0-4970-AE67-5CDF5D87CF3B}"/>
    <cellStyle name="Обычный 4 2 4 6 4" xfId="22654" xr:uid="{31FC4D54-618E-4709-B410-1FB7077967F2}"/>
    <cellStyle name="Обычный 4 2 4 6 4 2" xfId="22655" xr:uid="{ADA35AAA-9721-4773-827D-7A83B177D810}"/>
    <cellStyle name="Обычный 4 2 4 6 4 3" xfId="22656" xr:uid="{B219C589-BF88-46C0-815B-1D76A2C2D9D5}"/>
    <cellStyle name="Обычный 4 2 4 6 5" xfId="22657" xr:uid="{139B2CE8-F3A1-4249-A796-033941FACC29}"/>
    <cellStyle name="Обычный 4 2 4 6 5 2" xfId="22658" xr:uid="{468AFBAA-C07A-4F04-9C25-0488E93F1F67}"/>
    <cellStyle name="Обычный 4 2 4 6 5 3" xfId="22659" xr:uid="{A5A68B2D-5E51-49E9-B6B3-4D0E8D8ECCEA}"/>
    <cellStyle name="Обычный 4 2 4 6 6" xfId="22660" xr:uid="{899C10F9-4352-4939-82EE-D42C10782097}"/>
    <cellStyle name="Обычный 4 2 4 6 6 2" xfId="22661" xr:uid="{0E107000-8B90-45FB-A0A6-0E43A72918B4}"/>
    <cellStyle name="Обычный 4 2 4 6 6 3" xfId="22662" xr:uid="{0008733A-4C06-47FE-A589-9564CC7B4288}"/>
    <cellStyle name="Обычный 4 2 4 6 7" xfId="22663" xr:uid="{73B88A40-ECE7-469E-8D3A-9114744D30E6}"/>
    <cellStyle name="Обычный 4 2 4 6 7 2" xfId="22664" xr:uid="{02D67220-3BEC-4840-B967-F110133F5F00}"/>
    <cellStyle name="Обычный 4 2 4 6 8" xfId="22665" xr:uid="{BEAE1A33-6964-440B-A49B-C588BF78AD08}"/>
    <cellStyle name="Обычный 4 2 4 6 9" xfId="22666" xr:uid="{9F8975E7-2275-4EE2-A2D7-36F5E0B379F8}"/>
    <cellStyle name="Обычный 4 2 4 7" xfId="22667" xr:uid="{596FD866-D4AD-402D-8BA9-956B6E5C8729}"/>
    <cellStyle name="Обычный 4 2 4 7 2" xfId="22668" xr:uid="{5D72DB14-DF05-42C9-B7EE-600D14BB4D11}"/>
    <cellStyle name="Обычный 4 2 4 7 3" xfId="22669" xr:uid="{4B47ECA2-3080-4658-970A-1F86A5F615E7}"/>
    <cellStyle name="Обычный 4 2 4 7 3 2" xfId="22670" xr:uid="{A5DA93D3-5438-40CB-9D5A-E04CCAB7B701}"/>
    <cellStyle name="Обычный 4 2 4 7 3 3" xfId="22671" xr:uid="{8669EC9C-D063-4185-BC5D-7A52C32D9471}"/>
    <cellStyle name="Обычный 4 2 4 7 4" xfId="22672" xr:uid="{E13A8019-03C3-41FB-8EC2-06EE464D431B}"/>
    <cellStyle name="Обычный 4 2 4 7 4 2" xfId="22673" xr:uid="{FB92F967-96E1-4ACB-84E9-459EA3037CD3}"/>
    <cellStyle name="Обычный 4 2 4 8" xfId="22674" xr:uid="{9D939FC8-EB56-426F-93A3-DE79EE8C5867}"/>
    <cellStyle name="Обычный 4 2 4 8 2" xfId="22675" xr:uid="{BCB11813-A036-4C3E-924D-364C448724A2}"/>
    <cellStyle name="Обычный 4 2 4 8 2 2" xfId="22676" xr:uid="{C885AEA4-F87E-4F0C-8A23-223BAB6A30A3}"/>
    <cellStyle name="Обычный 4 2 4 8 2 2 2" xfId="22677" xr:uid="{C999204D-4E9D-4287-BADE-D2CE77A90D7A}"/>
    <cellStyle name="Обычный 4 2 4 8 2 3" xfId="22678" xr:uid="{EF89116A-7105-4F16-A9A4-7168A2255476}"/>
    <cellStyle name="Обычный 4 2 4 8 2 4" xfId="22679" xr:uid="{B9CC897B-3C37-454C-8925-0F9153C7AE65}"/>
    <cellStyle name="Обычный 4 2 4 8 3" xfId="22680" xr:uid="{79C5684D-E21D-4846-B797-F2C6559350D2}"/>
    <cellStyle name="Обычный 4 2 4 8 3 2" xfId="22681" xr:uid="{401E2AF5-8ED6-42D6-95CF-8F78413746E6}"/>
    <cellStyle name="Обычный 4 2 4 8 3 3" xfId="22682" xr:uid="{1B7939BC-3F35-443C-8C26-78F9E95D3AA7}"/>
    <cellStyle name="Обычный 4 2 4 8 4" xfId="22683" xr:uid="{8D235BA3-D5B8-4855-90B9-B368CD4E8D60}"/>
    <cellStyle name="Обычный 4 2 4 8 4 2" xfId="22684" xr:uid="{43C75E52-90B0-4691-9119-FFE7633C6247}"/>
    <cellStyle name="Обычный 4 2 4 8 4 3" xfId="22685" xr:uid="{1BEF1956-06E9-45DF-B2CD-F3EDDCB35582}"/>
    <cellStyle name="Обычный 4 2 4 8 5" xfId="22686" xr:uid="{E7E00521-D3B5-4FC5-A8AE-9D912CC161F9}"/>
    <cellStyle name="Обычный 4 2 4 8 5 2" xfId="22687" xr:uid="{CDD15486-5C57-4DD4-BF81-8BCB8610DF89}"/>
    <cellStyle name="Обычный 4 2 4 8 5 3" xfId="22688" xr:uid="{31A86CFB-2F53-4C73-A9A4-F294DA3BFA66}"/>
    <cellStyle name="Обычный 4 2 4 8 6" xfId="22689" xr:uid="{B2AAC2CE-5142-45BB-B7CD-144ABBC8254C}"/>
    <cellStyle name="Обычный 4 2 4 8 6 2" xfId="22690" xr:uid="{001B4517-8639-49C1-BD69-DD836D5E38D5}"/>
    <cellStyle name="Обычный 4 2 4 8 7" xfId="22691" xr:uid="{4D5A3B4A-6737-4291-A552-538CC18E130A}"/>
    <cellStyle name="Обычный 4 2 4 8 8" xfId="22692" xr:uid="{D29F181A-1BF4-49D5-A1F3-30601B49937A}"/>
    <cellStyle name="Обычный 4 2 4 9" xfId="22693" xr:uid="{DB89C232-DCFB-4EDC-B2D6-3009038F4DEA}"/>
    <cellStyle name="Обычный 4 2 4 9 2" xfId="22694" xr:uid="{F1F538CD-2231-4375-9DDD-47F0CF38ADCF}"/>
    <cellStyle name="Обычный 4 2 4 9 2 2" xfId="22695" xr:uid="{9D7A2E80-B380-49ED-8CD7-4F4B1A9B2987}"/>
    <cellStyle name="Обычный 4 2 4 9 2 3" xfId="22696" xr:uid="{7B100A83-2D80-4467-A940-6BFF775F3BE9}"/>
    <cellStyle name="Обычный 4 2 4 9 3" xfId="22697" xr:uid="{697D4CE0-C8D1-46C6-A309-AB3AC095F35C}"/>
    <cellStyle name="Обычный 4 2 4 9 3 2" xfId="22698" xr:uid="{935188BD-EB52-4E30-AF15-FA04DD6EC5C2}"/>
    <cellStyle name="Обычный 4 2 4 9 3 3" xfId="22699" xr:uid="{B7F811D4-9694-477E-8765-519DC89183BD}"/>
    <cellStyle name="Обычный 4 2 4 9 4" xfId="22700" xr:uid="{2C787F8C-8F4D-4794-9E3D-D883BD8C8978}"/>
    <cellStyle name="Обычный 4 2 4 9 4 2" xfId="22701" xr:uid="{02530802-7717-4B96-8E85-A9F021415BC3}"/>
    <cellStyle name="Обычный 4 2 4 9 4 3" xfId="22702" xr:uid="{D9A94E01-29AC-4FBC-8340-6B11242D9D06}"/>
    <cellStyle name="Обычный 4 2 4 9 5" xfId="22703" xr:uid="{39313453-4BB9-4E7F-8F7E-43A9561F572F}"/>
    <cellStyle name="Обычный 4 2 4 9 5 2" xfId="22704" xr:uid="{FAEE9B7F-7A39-489E-AB81-E5A4A995F843}"/>
    <cellStyle name="Обычный 4 2 4 9 6" xfId="22705" xr:uid="{F03AC15F-55D2-4125-8C89-E037CD048BA5}"/>
    <cellStyle name="Обычный 4 2 4 9 7" xfId="22706" xr:uid="{8B1C4B3B-723B-4813-B161-BAB270FF96B6}"/>
    <cellStyle name="Обычный 4 2 5" xfId="2353" xr:uid="{9B4F8998-CBB5-474F-A9E4-6286574D8864}"/>
    <cellStyle name="Обычный 4 2 5 2" xfId="2564" xr:uid="{CCA6061B-2E3F-4D5F-AE6A-BC293503B8F3}"/>
    <cellStyle name="Обычный 4 2 5 2 2" xfId="22707" xr:uid="{692DA252-C881-41C5-8FF6-55D5543E41F5}"/>
    <cellStyle name="Обычный 4 2 5 2 2 2" xfId="22708" xr:uid="{C1ED3E72-1346-4A20-BE69-5FB27002C011}"/>
    <cellStyle name="Обычный 4 2 5 2 2 3" xfId="22709" xr:uid="{11231D98-8691-4EBF-A753-D088A2DD79B8}"/>
    <cellStyle name="Обычный 4 2 5 2 3" xfId="22710" xr:uid="{21240A59-B359-4178-BC7C-5DC61A66DD83}"/>
    <cellStyle name="Обычный 4 2 5 2 3 2" xfId="22711" xr:uid="{A67DCEEB-A806-4B23-BCDA-06006050D2F7}"/>
    <cellStyle name="Обычный 4 2 5 2 3 3" xfId="22712" xr:uid="{17611574-5EC1-46BA-B92E-C35FC563CEDF}"/>
    <cellStyle name="Обычный 4 2 5 2 4" xfId="22713" xr:uid="{3049D5E2-2732-438F-A8A2-74510064DF8B}"/>
    <cellStyle name="Обычный 4 2 5 2 4 2" xfId="22714" xr:uid="{045E563E-22F7-42BF-AF27-FDCE22CAF87A}"/>
    <cellStyle name="Обычный 4 2 5 2 4 3" xfId="22715" xr:uid="{48F52333-2AF0-40D6-B24F-63E858D0927A}"/>
    <cellStyle name="Обычный 4 2 5 2 5" xfId="22716" xr:uid="{0155D066-456C-4E57-96E9-9E72C1E13B52}"/>
    <cellStyle name="Обычный 4 2 5 2 5 2" xfId="22717" xr:uid="{8A059872-8619-475A-A69D-A76AD45C8B72}"/>
    <cellStyle name="Обычный 4 2 5 2 6" xfId="22718" xr:uid="{2C473473-DC62-4545-94A3-37E2C9C9B5F6}"/>
    <cellStyle name="Обычный 4 2 5 2 7" xfId="22719" xr:uid="{29D53F6E-9AF5-49A8-B7B4-B20B7BC43594}"/>
    <cellStyle name="Обычный 4 2 5 3" xfId="2704" xr:uid="{74799544-4F1E-4EDA-857B-9B778E918BFB}"/>
    <cellStyle name="Обычный 4 2 5 3 2" xfId="22720" xr:uid="{FA450878-5FAE-46CF-BD4F-93376445EAD7}"/>
    <cellStyle name="Обычный 4 2 5 3 3" xfId="22721" xr:uid="{3AFC77B4-51C1-4266-BC2C-79CE6C35AB9E}"/>
    <cellStyle name="Обычный 4 2 5 4" xfId="2844" xr:uid="{D4D527E6-E433-405E-86D9-FB12EDA4D7E7}"/>
    <cellStyle name="Обычный 4 2 5 4 2" xfId="22722" xr:uid="{4EDD4414-06F2-4982-9A34-12CA2DBB0DC6}"/>
    <cellStyle name="Обычный 4 2 5 4 3" xfId="22723" xr:uid="{AF7C8413-20D3-45F6-9687-18A71782FAE1}"/>
    <cellStyle name="Обычный 4 2 5 5" xfId="22724" xr:uid="{E3E1087C-03BA-4B2A-8533-FDB6B9CD2DC8}"/>
    <cellStyle name="Обычный 4 2 5 5 2" xfId="22725" xr:uid="{D0D884C2-2153-4BD8-A449-51BDD31769B7}"/>
    <cellStyle name="Обычный 4 2 5 5 3" xfId="22726" xr:uid="{33BA5066-3C59-4D27-9225-E431DF8B6CA5}"/>
    <cellStyle name="Обычный 4 2 5 6" xfId="22727" xr:uid="{3F422142-BC71-4AFA-9858-A003BF4B0F52}"/>
    <cellStyle name="Обычный 4 2 5 6 2" xfId="22728" xr:uid="{42FEA30E-5E87-49E8-8BF7-946432EB5A19}"/>
    <cellStyle name="Обычный 4 2 5 7" xfId="22729" xr:uid="{904CF018-8CBC-4E1C-82F4-2B62E930F14A}"/>
    <cellStyle name="Обычный 4 2 5 8" xfId="22730" xr:uid="{42088B2E-D584-4073-8949-BAEF25C78842}"/>
    <cellStyle name="Обычный 4 2 6" xfId="22731" xr:uid="{088A5036-F11C-489F-B506-894FCC735389}"/>
    <cellStyle name="Обычный 4 2 7" xfId="22732" xr:uid="{0802E7CA-AEA5-4FD2-9C5F-3773464055BC}"/>
    <cellStyle name="Обычный 4 2 8" xfId="54554" xr:uid="{FDF6466F-7957-4207-9EE1-3493C7C16068}"/>
    <cellStyle name="Обычный 4 2 9" xfId="54555" xr:uid="{0C529A85-1DB5-46A0-BB6B-45CD22D36F6D}"/>
    <cellStyle name="Обычный 4 2_46EP.2012(v0.1)" xfId="54556" xr:uid="{F7538F17-C63C-4ADD-A9BC-08DC462C360E}"/>
    <cellStyle name="Обычный 4 3" xfId="1651" xr:uid="{E6C76711-B722-4AE3-BA6C-B4404223F483}"/>
    <cellStyle name="Обычный 4 3 10" xfId="22733" xr:uid="{F547B9F4-DD99-4612-AE5F-135E809FC16D}"/>
    <cellStyle name="Обычный 4 3 10 2" xfId="22734" xr:uid="{62CB2E70-A337-461A-83FC-BFF7D8E14462}"/>
    <cellStyle name="Обычный 4 3 10 2 2" xfId="22735" xr:uid="{B376BAB9-6C1E-4A40-8580-9C6B9F168E16}"/>
    <cellStyle name="Обычный 4 3 10 2 2 2" xfId="22736" xr:uid="{5F39852C-27AE-4DEF-A3DD-D8F3A1E90556}"/>
    <cellStyle name="Обычный 4 3 10 2 3" xfId="22737" xr:uid="{5E2C944F-FA92-4023-992D-9206F990C086}"/>
    <cellStyle name="Обычный 4 3 10 2 4" xfId="22738" xr:uid="{029B6C9A-F76A-4B8F-91A0-90EFF3F72608}"/>
    <cellStyle name="Обычный 4 3 10 3" xfId="22739" xr:uid="{15681198-1183-4A73-96D5-9A8EB67B988C}"/>
    <cellStyle name="Обычный 4 3 10 3 2" xfId="22740" xr:uid="{E6002B65-0676-41CC-9623-E60E32D20DC1}"/>
    <cellStyle name="Обычный 4 3 10 3 3" xfId="22741" xr:uid="{D568F017-6F18-4204-A1ED-4A7255336C71}"/>
    <cellStyle name="Обычный 4 3 10 4" xfId="22742" xr:uid="{F14C7854-CC16-45E4-88E4-B0FC78C0F3EF}"/>
    <cellStyle name="Обычный 4 3 10 4 2" xfId="22743" xr:uid="{A65A04C4-E186-41FD-81BF-1A5B538F3D69}"/>
    <cellStyle name="Обычный 4 3 10 4 3" xfId="22744" xr:uid="{79CB3F66-D94F-488E-AB0D-13124F1F2775}"/>
    <cellStyle name="Обычный 4 3 10 5" xfId="22745" xr:uid="{AD987BF8-FD2E-4333-8B9F-67945C52EE63}"/>
    <cellStyle name="Обычный 4 3 10 5 2" xfId="22746" xr:uid="{E4610A5A-422A-48C7-8AC2-634B5BAFE1B3}"/>
    <cellStyle name="Обычный 4 3 10 5 3" xfId="22747" xr:uid="{219BFBB4-251D-4EF7-A28D-87FE1CA22FAF}"/>
    <cellStyle name="Обычный 4 3 10 6" xfId="22748" xr:uid="{B9670273-F7D6-4BB1-AB04-AD391B082A21}"/>
    <cellStyle name="Обычный 4 3 10 6 2" xfId="22749" xr:uid="{B8CC7EC9-E072-4B45-AC85-1E84F0A903FC}"/>
    <cellStyle name="Обычный 4 3 10 7" xfId="22750" xr:uid="{59AE725C-F981-4652-BD9E-2F406D9FC64D}"/>
    <cellStyle name="Обычный 4 3 10 8" xfId="22751" xr:uid="{A69F50B7-B229-4A44-BA52-5E99F639BFD2}"/>
    <cellStyle name="Обычный 4 3 11" xfId="22752" xr:uid="{B979111C-3DD8-4CC8-A8AD-535843CA3041}"/>
    <cellStyle name="Обычный 4 3 11 2" xfId="22753" xr:uid="{A5006D0D-3E2C-4D6A-AAE0-89580985CFAD}"/>
    <cellStyle name="Обычный 4 3 11 2 2" xfId="22754" xr:uid="{C2E8982C-B954-42DC-AC3C-33872A6D8CEA}"/>
    <cellStyle name="Обычный 4 3 11 2 3" xfId="22755" xr:uid="{C9673A75-504F-4E09-85E6-C1F1AD81D68B}"/>
    <cellStyle name="Обычный 4 3 11 3" xfId="22756" xr:uid="{2788932C-016C-4EC8-82A9-0B7315DF8817}"/>
    <cellStyle name="Обычный 4 3 11 3 2" xfId="22757" xr:uid="{FECD7EE4-265F-42D4-AA7D-BB75D8144B7B}"/>
    <cellStyle name="Обычный 4 3 11 3 3" xfId="22758" xr:uid="{A0F0AEEF-C263-427B-9892-C0A9EA1D34FC}"/>
    <cellStyle name="Обычный 4 3 11 4" xfId="22759" xr:uid="{6B75D1CF-1950-4009-8A89-9357643A4435}"/>
    <cellStyle name="Обычный 4 3 11 4 2" xfId="22760" xr:uid="{F72DFC52-2CB5-49A5-8F38-8F422E42B7A1}"/>
    <cellStyle name="Обычный 4 3 11 4 3" xfId="22761" xr:uid="{F45C2188-9CBE-4954-BA85-D926B7E1DF18}"/>
    <cellStyle name="Обычный 4 3 11 5" xfId="22762" xr:uid="{F2A341B3-C34C-43B3-AC12-0810CE6AB4BC}"/>
    <cellStyle name="Обычный 4 3 11 5 2" xfId="22763" xr:uid="{105BC10B-4174-48D3-8E79-BC8252685DF4}"/>
    <cellStyle name="Обычный 4 3 11 6" xfId="22764" xr:uid="{8776CEAD-A986-45A5-AAC8-E65FC301D9C2}"/>
    <cellStyle name="Обычный 4 3 11 7" xfId="22765" xr:uid="{0C74C299-7F97-4519-B9E7-C07FE852A5BF}"/>
    <cellStyle name="Обычный 4 3 12" xfId="22766" xr:uid="{D5679664-6C3E-4A45-A905-30FAFAEA4E61}"/>
    <cellStyle name="Обычный 4 3 12 2" xfId="22767" xr:uid="{06B9216F-5F6D-406A-9FF6-AF6CEFBECCB0}"/>
    <cellStyle name="Обычный 4 3 12 2 2" xfId="22768" xr:uid="{9C3A04F0-3B6F-4579-BE88-8AE1E57F172D}"/>
    <cellStyle name="Обычный 4 3 12 2 3" xfId="22769" xr:uid="{7708D9A8-9896-4EC6-8D34-9B380B4948AC}"/>
    <cellStyle name="Обычный 4 3 12 3" xfId="22770" xr:uid="{AF57E832-BC5F-43A0-8DAF-DB42D8B69E3A}"/>
    <cellStyle name="Обычный 4 3 12 3 2" xfId="22771" xr:uid="{3B69029F-A59D-4F77-AF1E-6341FEADDAE3}"/>
    <cellStyle name="Обычный 4 3 12 3 3" xfId="22772" xr:uid="{7E83A0A4-091D-46F4-B123-9DFAC975EF9A}"/>
    <cellStyle name="Обычный 4 3 12 4" xfId="22773" xr:uid="{BF98DFB9-BFB5-4ED5-B91E-977140F79D86}"/>
    <cellStyle name="Обычный 4 3 12 4 2" xfId="22774" xr:uid="{94B10B74-BA54-42A6-BE00-4B69D3D44288}"/>
    <cellStyle name="Обычный 4 3 12 4 3" xfId="22775" xr:uid="{CE7A78A1-B7A3-4BB2-9A71-0E8F360E6B7C}"/>
    <cellStyle name="Обычный 4 3 12 5" xfId="22776" xr:uid="{2CF68046-1A74-4821-9767-6243B68B1EB9}"/>
    <cellStyle name="Обычный 4 3 12 5 2" xfId="22777" xr:uid="{CE91B0C0-58F0-49CB-867D-E8E7C3578C25}"/>
    <cellStyle name="Обычный 4 3 12 6" xfId="22778" xr:uid="{D39B5059-CC06-4091-AB6F-BAC46A68F886}"/>
    <cellStyle name="Обычный 4 3 12 7" xfId="22779" xr:uid="{67BED869-8C35-4D12-A71E-1198506D4E5A}"/>
    <cellStyle name="Обычный 4 3 13" xfId="22780" xr:uid="{3F953B86-380F-4A86-9D83-0D178B8192D4}"/>
    <cellStyle name="Обычный 4 3 13 2" xfId="22781" xr:uid="{D750F527-8903-4BAC-A802-8E7347582C55}"/>
    <cellStyle name="Обычный 4 3 13 2 2" xfId="22782" xr:uid="{970C183D-C959-40FF-8B99-5ABC362EC34E}"/>
    <cellStyle name="Обычный 4 3 13 2 3" xfId="22783" xr:uid="{63B855E5-A546-494B-B425-13E55DB7D675}"/>
    <cellStyle name="Обычный 4 3 13 3" xfId="22784" xr:uid="{1C2DD786-FD98-4AF9-8738-EBC2155DF92A}"/>
    <cellStyle name="Обычный 4 3 13 3 2" xfId="22785" xr:uid="{03BDC877-C7CA-4686-AFA2-C576CD666F84}"/>
    <cellStyle name="Обычный 4 3 13 3 3" xfId="22786" xr:uid="{717EBB5D-63B2-4AE5-8D53-06D868CBB676}"/>
    <cellStyle name="Обычный 4 3 13 4" xfId="22787" xr:uid="{29AFD3FA-DF24-44C1-B967-F1BA22D530F3}"/>
    <cellStyle name="Обычный 4 3 13 4 2" xfId="22788" xr:uid="{EACDAD76-2671-47DF-94CB-472E9CC62BCD}"/>
    <cellStyle name="Обычный 4 3 13 4 3" xfId="22789" xr:uid="{DD092325-5F00-4CA1-BF5B-720FD6F9122B}"/>
    <cellStyle name="Обычный 4 3 13 5" xfId="22790" xr:uid="{D0468670-1769-461E-B383-8833CE17F0FA}"/>
    <cellStyle name="Обычный 4 3 13 5 2" xfId="22791" xr:uid="{1AC83DAF-0F71-4D41-8409-6D13E7B70309}"/>
    <cellStyle name="Обычный 4 3 13 6" xfId="22792" xr:uid="{9CA7B385-8ED3-4A5C-A1DB-E776F4A56894}"/>
    <cellStyle name="Обычный 4 3 13 7" xfId="22793" xr:uid="{D5DFFB3A-95F9-4803-A515-1F294AA52001}"/>
    <cellStyle name="Обычный 4 3 14" xfId="22794" xr:uid="{B4ADF711-6649-4532-A65F-596ECF726DE0}"/>
    <cellStyle name="Обычный 4 3 14 2" xfId="22795" xr:uid="{12D3DCD8-54E5-45C4-83D7-11A5EAC8815F}"/>
    <cellStyle name="Обычный 4 3 14 2 2" xfId="22796" xr:uid="{9545C390-498B-49AB-8FCE-C49F7FFAF08E}"/>
    <cellStyle name="Обычный 4 3 14 2 3" xfId="22797" xr:uid="{5B0F31DC-C2F1-461C-A4EB-14E6E05B8FE6}"/>
    <cellStyle name="Обычный 4 3 14 3" xfId="22798" xr:uid="{2CC39AD4-9D4B-4A16-AA09-19F6B5354A75}"/>
    <cellStyle name="Обычный 4 3 14 3 2" xfId="22799" xr:uid="{0BDAB41F-A6C9-4D6B-A606-EAA648C709EF}"/>
    <cellStyle name="Обычный 4 3 14 3 3" xfId="22800" xr:uid="{5F0A087D-E839-4BB4-AEB6-0D79544A9B18}"/>
    <cellStyle name="Обычный 4 3 14 4" xfId="22801" xr:uid="{69936A33-4447-42F7-8877-6639F1CB8091}"/>
    <cellStyle name="Обычный 4 3 14 4 2" xfId="22802" xr:uid="{D3007AB0-39FE-4881-90B9-F22A3C3C3967}"/>
    <cellStyle name="Обычный 4 3 14 4 3" xfId="22803" xr:uid="{4E64A98D-9447-4F53-A4FF-A11893ACD9DA}"/>
    <cellStyle name="Обычный 4 3 14 5" xfId="22804" xr:uid="{F5329AE5-B65F-421A-BDC7-A2FC964E6A4A}"/>
    <cellStyle name="Обычный 4 3 14 5 2" xfId="22805" xr:uid="{EC61993C-EB1A-43F8-BA4B-23C83BB441FB}"/>
    <cellStyle name="Обычный 4 3 14 6" xfId="22806" xr:uid="{2C72412C-E06C-4474-B526-8B2373D66E7E}"/>
    <cellStyle name="Обычный 4 3 14 7" xfId="22807" xr:uid="{C990F0DD-A6BB-43D5-AB2B-1739E6F7C583}"/>
    <cellStyle name="Обычный 4 3 15" xfId="22808" xr:uid="{EAE77E5D-573A-492A-B95C-A9DD88BDF439}"/>
    <cellStyle name="Обычный 4 3 15 2" xfId="22809" xr:uid="{965462CF-BCFA-4011-8EC8-D0B3202FE435}"/>
    <cellStyle name="Обычный 4 3 15 2 2" xfId="22810" xr:uid="{E2DBACBA-90CF-4428-84F9-1743ECB3FC28}"/>
    <cellStyle name="Обычный 4 3 15 2 3" xfId="22811" xr:uid="{0FC75FAC-BD08-4463-B9E9-81AFDE10AFFB}"/>
    <cellStyle name="Обычный 4 3 15 3" xfId="22812" xr:uid="{135029EE-3756-408F-B01D-D3CCB29514FD}"/>
    <cellStyle name="Обычный 4 3 15 3 2" xfId="22813" xr:uid="{34B48842-80F4-4496-84B3-CF18C5DDC4F0}"/>
    <cellStyle name="Обычный 4 3 15 3 3" xfId="22814" xr:uid="{7A1A8BC9-8CEF-45E2-8DBD-2190B03A894A}"/>
    <cellStyle name="Обычный 4 3 15 4" xfId="22815" xr:uid="{18BFDB99-BB8F-455A-A27B-0BDB4BC1C756}"/>
    <cellStyle name="Обычный 4 3 15 4 2" xfId="22816" xr:uid="{9F16DDF6-E167-4DDA-9713-DFCE9EA2BBE4}"/>
    <cellStyle name="Обычный 4 3 15 4 3" xfId="22817" xr:uid="{B674C0DA-1A34-497E-AE79-3527F5AD0B20}"/>
    <cellStyle name="Обычный 4 3 15 5" xfId="22818" xr:uid="{FDE9482A-35DD-4ED3-8D01-EDF97C8B24C4}"/>
    <cellStyle name="Обычный 4 3 15 5 2" xfId="22819" xr:uid="{9F0AC75F-E58F-4D3B-925C-640878150667}"/>
    <cellStyle name="Обычный 4 3 15 6" xfId="22820" xr:uid="{A856F8B4-1872-451D-8444-7A0BA664A5EB}"/>
    <cellStyle name="Обычный 4 3 15 7" xfId="22821" xr:uid="{725BF093-A4E1-4BB4-BEF6-DBFECC727BC5}"/>
    <cellStyle name="Обычный 4 3 16" xfId="22822" xr:uid="{7742CAEE-2DE8-4A17-A84E-90AC8501B6B3}"/>
    <cellStyle name="Обычный 4 3 16 2" xfId="22823" xr:uid="{51FA7409-2588-4BAB-AD65-54B2375A88DF}"/>
    <cellStyle name="Обычный 4 3 16 3" xfId="22824" xr:uid="{1ED001B1-9AF0-4829-8145-82E416C42784}"/>
    <cellStyle name="Обычный 4 3 17" xfId="22825" xr:uid="{1BB6A0A1-F783-4A19-951C-EE138B445E0E}"/>
    <cellStyle name="Обычный 4 3 17 2" xfId="22826" xr:uid="{2B552565-F1BC-44B6-A485-AAE03D7B35E4}"/>
    <cellStyle name="Обычный 4 3 17 3" xfId="22827" xr:uid="{881A9D6F-374F-4306-B20A-E5CD08E36B20}"/>
    <cellStyle name="Обычный 4 3 18" xfId="22828" xr:uid="{C2BE39C6-F43F-4AFB-9F0A-E5B9397510AF}"/>
    <cellStyle name="Обычный 4 3 18 2" xfId="22829" xr:uid="{5843C843-6F8E-4247-9001-92B386104F64}"/>
    <cellStyle name="Обычный 4 3 18 3" xfId="22830" xr:uid="{B2EB9575-397D-489C-A3E4-3C540881AAF1}"/>
    <cellStyle name="Обычный 4 3 19" xfId="22831" xr:uid="{6603E2CD-4E80-46E9-8A43-043C12E03FB2}"/>
    <cellStyle name="Обычный 4 3 19 2" xfId="22832" xr:uid="{1C191075-B512-464C-806A-24F4831B0FEC}"/>
    <cellStyle name="Обычный 4 3 19 3" xfId="22833" xr:uid="{D2756A88-E66E-4195-BA86-E17A182A768F}"/>
    <cellStyle name="Обычный 4 3 2" xfId="1944" xr:uid="{C1DADCFE-3102-4307-8687-CE5E31585ECF}"/>
    <cellStyle name="Обычный 4 3 2 10" xfId="22834" xr:uid="{2CBC26DB-F05F-43B6-B613-D29685444B77}"/>
    <cellStyle name="Обычный 4 3 2 10 2" xfId="22835" xr:uid="{A1CD326B-3E45-4E11-8752-C2C623B07223}"/>
    <cellStyle name="Обычный 4 3 2 10 2 2" xfId="22836" xr:uid="{26CD413D-3CA6-4BAE-9431-2388EEEEEB72}"/>
    <cellStyle name="Обычный 4 3 2 10 2 3" xfId="22837" xr:uid="{279D3A01-AFF1-4378-B513-80CD8C6F5B10}"/>
    <cellStyle name="Обычный 4 3 2 10 3" xfId="22838" xr:uid="{CF35BC93-631E-447B-86F2-CCC7ED205B5D}"/>
    <cellStyle name="Обычный 4 3 2 10 3 2" xfId="22839" xr:uid="{12F1935B-3D38-4EEB-92BD-AF778FA13C24}"/>
    <cellStyle name="Обычный 4 3 2 10 3 3" xfId="22840" xr:uid="{C9033B69-B14C-4E10-981B-1F5DB4D95664}"/>
    <cellStyle name="Обычный 4 3 2 10 4" xfId="22841" xr:uid="{82908B48-F110-4DCF-A2F5-2668B73DA294}"/>
    <cellStyle name="Обычный 4 3 2 10 4 2" xfId="22842" xr:uid="{1E3FC2A5-22D8-4EBF-8662-99755E7CE490}"/>
    <cellStyle name="Обычный 4 3 2 10 4 3" xfId="22843" xr:uid="{41365931-DCC3-45BA-B853-6A720F8082D0}"/>
    <cellStyle name="Обычный 4 3 2 10 5" xfId="22844" xr:uid="{697BFA1A-7748-47E8-8865-936EAD2FB99E}"/>
    <cellStyle name="Обычный 4 3 2 10 5 2" xfId="22845" xr:uid="{FBB28078-2A58-48B7-96D9-74F311B5F95E}"/>
    <cellStyle name="Обычный 4 3 2 10 6" xfId="22846" xr:uid="{0B3F3739-7CC5-4206-97C5-07EECACC676A}"/>
    <cellStyle name="Обычный 4 3 2 10 7" xfId="22847" xr:uid="{9E655A9E-0E3F-401E-B748-4C8E4C3C85D4}"/>
    <cellStyle name="Обычный 4 3 2 11" xfId="22848" xr:uid="{2E3164BB-B738-4566-B680-6E4453529DA1}"/>
    <cellStyle name="Обычный 4 3 2 11 2" xfId="22849" xr:uid="{2DCB8238-C250-475D-9F2D-82E8B28D1D57}"/>
    <cellStyle name="Обычный 4 3 2 11 2 2" xfId="22850" xr:uid="{E4A95E4A-6310-430F-9C42-C0ADE71DABA6}"/>
    <cellStyle name="Обычный 4 3 2 11 2 3" xfId="22851" xr:uid="{1C7AF8E4-2377-403C-B1C9-F490C9EAF17D}"/>
    <cellStyle name="Обычный 4 3 2 11 3" xfId="22852" xr:uid="{69EBE050-E102-48B8-8BC9-38F785888EE6}"/>
    <cellStyle name="Обычный 4 3 2 11 3 2" xfId="22853" xr:uid="{0927C701-9F2E-4C48-8EF5-D8A1181975C3}"/>
    <cellStyle name="Обычный 4 3 2 11 3 3" xfId="22854" xr:uid="{DCA5CF71-C481-4D88-8864-42A49EB1934F}"/>
    <cellStyle name="Обычный 4 3 2 11 4" xfId="22855" xr:uid="{C087D624-EC1F-4959-A2FD-AC4D19D3ECBA}"/>
    <cellStyle name="Обычный 4 3 2 11 4 2" xfId="22856" xr:uid="{975590F0-D9FA-401A-B22A-E87E0E90807A}"/>
    <cellStyle name="Обычный 4 3 2 11 4 3" xfId="22857" xr:uid="{B5847630-EDD4-481B-AD7E-F2AD88EDBA63}"/>
    <cellStyle name="Обычный 4 3 2 11 5" xfId="22858" xr:uid="{C3948A3A-CCE0-47B6-A461-06E3C9995AFC}"/>
    <cellStyle name="Обычный 4 3 2 11 5 2" xfId="22859" xr:uid="{20791329-2364-4DE7-A571-9C9699F02D8D}"/>
    <cellStyle name="Обычный 4 3 2 11 6" xfId="22860" xr:uid="{47433A35-3C41-4370-B32D-734E592A8A8F}"/>
    <cellStyle name="Обычный 4 3 2 11 7" xfId="22861" xr:uid="{0098735C-2871-4079-B178-90F78B0B1245}"/>
    <cellStyle name="Обычный 4 3 2 12" xfId="22862" xr:uid="{0EB11842-7E57-4E2C-A994-024D197F0966}"/>
    <cellStyle name="Обычный 4 3 2 12 2" xfId="22863" xr:uid="{BCE94D3B-A7F9-42F4-B554-84171D1643AE}"/>
    <cellStyle name="Обычный 4 3 2 12 3" xfId="22864" xr:uid="{8ACFE00A-DE06-49E0-941A-DB9B5C1D6433}"/>
    <cellStyle name="Обычный 4 3 2 13" xfId="22865" xr:uid="{2A9B69EA-AD6B-4D96-997C-75AFE0574770}"/>
    <cellStyle name="Обычный 4 3 2 13 2" xfId="22866" xr:uid="{7F3F0874-502D-4C1E-904D-3909882595C3}"/>
    <cellStyle name="Обычный 4 3 2 13 3" xfId="22867" xr:uid="{6177F272-AD33-4BCE-97E3-6652332F73CE}"/>
    <cellStyle name="Обычный 4 3 2 14" xfId="22868" xr:uid="{EB70FD4B-0432-435A-89EE-864C8060BF8E}"/>
    <cellStyle name="Обычный 4 3 2 14 2" xfId="22869" xr:uid="{09F65063-FCE0-496C-B50E-A3C5006C8C09}"/>
    <cellStyle name="Обычный 4 3 2 14 3" xfId="22870" xr:uid="{F327CBF4-6C82-41E4-8C22-DD1950ED6439}"/>
    <cellStyle name="Обычный 4 3 2 15" xfId="22871" xr:uid="{C6BE55B3-8097-4081-8CCA-6229C5D08A4F}"/>
    <cellStyle name="Обычный 4 3 2 15 2" xfId="22872" xr:uid="{8B3A477A-935D-4170-97AB-B9752DABB122}"/>
    <cellStyle name="Обычный 4 3 2 16" xfId="22873" xr:uid="{0006E914-C995-42CF-939B-79833E23F34E}"/>
    <cellStyle name="Обычный 4 3 2 17" xfId="22874" xr:uid="{2E386C78-6A87-487E-9DAA-0DF55B936352}"/>
    <cellStyle name="Обычный 4 3 2 2" xfId="2354" xr:uid="{264A4AFE-0215-4CB8-BAB8-BB3CCD670119}"/>
    <cellStyle name="Обычный 4 3 2 2 10" xfId="22875" xr:uid="{C4550AEF-9CFC-484A-9C3F-132933083380}"/>
    <cellStyle name="Обычный 4 3 2 2 10 2" xfId="22876" xr:uid="{DAB4679D-1BA2-4324-A859-CDA203C44601}"/>
    <cellStyle name="Обычный 4 3 2 2 10 2 2" xfId="22877" xr:uid="{BDB8D71F-2534-406D-B397-677B678A0D68}"/>
    <cellStyle name="Обычный 4 3 2 2 10 2 3" xfId="22878" xr:uid="{D602EA59-E224-4BAB-8A93-60C768E73509}"/>
    <cellStyle name="Обычный 4 3 2 2 10 3" xfId="22879" xr:uid="{22CD3D71-2584-43FA-AA27-DEFD8A827D49}"/>
    <cellStyle name="Обычный 4 3 2 2 10 3 2" xfId="22880" xr:uid="{1BB1C847-62FA-471E-B01F-19968DB9FE9C}"/>
    <cellStyle name="Обычный 4 3 2 2 10 3 3" xfId="22881" xr:uid="{6E687C2F-A9C5-42C4-9609-61443221C6A4}"/>
    <cellStyle name="Обычный 4 3 2 2 10 4" xfId="22882" xr:uid="{C1C42376-2599-45CA-83F7-F8203691D1AA}"/>
    <cellStyle name="Обычный 4 3 2 2 10 4 2" xfId="22883" xr:uid="{B9E1BCA0-362C-44FA-B2A9-FACC76F1017B}"/>
    <cellStyle name="Обычный 4 3 2 2 10 4 3" xfId="22884" xr:uid="{D288AE6D-8C60-481A-BBFF-15F0ECDBF96A}"/>
    <cellStyle name="Обычный 4 3 2 2 10 5" xfId="22885" xr:uid="{7A5948E7-1522-4304-96D2-424A2E022106}"/>
    <cellStyle name="Обычный 4 3 2 2 10 5 2" xfId="22886" xr:uid="{38B5E28B-9646-45F8-9884-E16326D75299}"/>
    <cellStyle name="Обычный 4 3 2 2 10 6" xfId="22887" xr:uid="{05300EC1-1124-489F-BDF0-C1E216C5E086}"/>
    <cellStyle name="Обычный 4 3 2 2 10 7" xfId="22888" xr:uid="{107C3904-19E3-432C-869F-49854020E071}"/>
    <cellStyle name="Обычный 4 3 2 2 11" xfId="22889" xr:uid="{EC7063F8-64E0-4983-97A9-E34C2D21B19E}"/>
    <cellStyle name="Обычный 4 3 2 2 11 2" xfId="22890" xr:uid="{9039A5D5-B961-4743-BB85-01533165AAB7}"/>
    <cellStyle name="Обычный 4 3 2 2 11 3" xfId="22891" xr:uid="{AAAFD96A-4D03-4BC6-88BD-B4ECC408D0BE}"/>
    <cellStyle name="Обычный 4 3 2 2 12" xfId="22892" xr:uid="{1C2C562D-4AF0-455D-B51F-39FC98177C8A}"/>
    <cellStyle name="Обычный 4 3 2 2 12 2" xfId="22893" xr:uid="{8D7CF636-61CA-46A7-9803-1DD74E16FEF9}"/>
    <cellStyle name="Обычный 4 3 2 2 12 3" xfId="22894" xr:uid="{FC121AAD-1CF2-486F-BF73-C29EA0D3081B}"/>
    <cellStyle name="Обычный 4 3 2 2 13" xfId="22895" xr:uid="{E67D8D15-5664-4BBC-ACB8-F74AB7EAF620}"/>
    <cellStyle name="Обычный 4 3 2 2 13 2" xfId="22896" xr:uid="{DBD919DE-B24A-4DF1-9272-5437F55F00CD}"/>
    <cellStyle name="Обычный 4 3 2 2 13 3" xfId="22897" xr:uid="{C157A22E-A728-4CCD-9AC2-43D2E248332E}"/>
    <cellStyle name="Обычный 4 3 2 2 14" xfId="22898" xr:uid="{41E1714E-C044-4684-8103-0B5493ADDE08}"/>
    <cellStyle name="Обычный 4 3 2 2 14 2" xfId="22899" xr:uid="{DFBADFD1-A61D-4FEE-B17C-7788E455F089}"/>
    <cellStyle name="Обычный 4 3 2 2 15" xfId="22900" xr:uid="{35C2EF4F-E935-42FA-8ABE-C64F07DA5617}"/>
    <cellStyle name="Обычный 4 3 2 2 16" xfId="22901" xr:uid="{45F38644-D0FE-466E-98A2-9C97B776E36F}"/>
    <cellStyle name="Обычный 4 3 2 2 2" xfId="2355" xr:uid="{BDC2FB69-ED97-481B-8583-A3F397400289}"/>
    <cellStyle name="Обычный 4 3 2 2 2 10" xfId="22902" xr:uid="{92763DB9-7060-4B7F-A330-173396F847FC}"/>
    <cellStyle name="Обычный 4 3 2 2 2 10 2" xfId="22903" xr:uid="{B6CF9525-CEF1-487B-8319-B1123B474B75}"/>
    <cellStyle name="Обычный 4 3 2 2 2 10 3" xfId="22904" xr:uid="{4ECA0C60-091A-49E9-91F9-6F912F7A0DC8}"/>
    <cellStyle name="Обычный 4 3 2 2 2 11" xfId="22905" xr:uid="{8B9736FD-6248-4BEB-9E34-986CA40FE483}"/>
    <cellStyle name="Обычный 4 3 2 2 2 11 2" xfId="22906" xr:uid="{9F80D67C-87FF-43B8-8A77-1EA8EBB09353}"/>
    <cellStyle name="Обычный 4 3 2 2 2 12" xfId="22907" xr:uid="{26A4ACBC-3D18-45FB-A518-7E3F2F8176F2}"/>
    <cellStyle name="Обычный 4 3 2 2 2 13" xfId="22908" xr:uid="{D8C3A02B-5522-494B-8EAE-D09E8BE91A37}"/>
    <cellStyle name="Обычный 4 3 2 2 2 2" xfId="2566" xr:uid="{8AF4CBD9-BBC2-40CB-A2B9-EDBBDD29A87F}"/>
    <cellStyle name="Обычный 4 3 2 2 2 2 2" xfId="22909" xr:uid="{26D215A1-7CBE-4188-BACD-6C69C3AA15E1}"/>
    <cellStyle name="Обычный 4 3 2 2 2 2 2 2" xfId="22910" xr:uid="{D06723A9-F69D-47CE-B2D5-3B231F67DD5B}"/>
    <cellStyle name="Обычный 4 3 2 2 2 2 2 2 2" xfId="22911" xr:uid="{4A707B37-462D-45C1-B77B-EB2E530DDAE2}"/>
    <cellStyle name="Обычный 4 3 2 2 2 2 2 3" xfId="22912" xr:uid="{AF115EA7-95D9-4A72-9B8D-534C62F2545E}"/>
    <cellStyle name="Обычный 4 3 2 2 2 2 2 4" xfId="22913" xr:uid="{46FFD718-3234-4E19-96C7-990CDE7686DE}"/>
    <cellStyle name="Обычный 4 3 2 2 2 2 3" xfId="22914" xr:uid="{80B8E40A-E0DE-4347-BE76-14AC7C9008C9}"/>
    <cellStyle name="Обычный 4 3 2 2 2 2 3 2" xfId="22915" xr:uid="{EAFA95EB-E17C-4EF2-9B02-7D894AABEE62}"/>
    <cellStyle name="Обычный 4 3 2 2 2 2 3 3" xfId="22916" xr:uid="{B418D27F-7C1F-40D2-AA36-EA921323F35F}"/>
    <cellStyle name="Обычный 4 3 2 2 2 2 4" xfId="22917" xr:uid="{6B71C70F-EB96-4154-B70C-43EC20CAC963}"/>
    <cellStyle name="Обычный 4 3 2 2 2 2 4 2" xfId="22918" xr:uid="{92CF1893-6020-4AFF-84DA-3260F9982751}"/>
    <cellStyle name="Обычный 4 3 2 2 2 2 4 3" xfId="22919" xr:uid="{C10262EC-A683-40F7-81C2-108B86B19F03}"/>
    <cellStyle name="Обычный 4 3 2 2 2 2 5" xfId="22920" xr:uid="{5FB8F8D7-FC1A-436C-973B-56F14B76EADC}"/>
    <cellStyle name="Обычный 4 3 2 2 2 2 5 2" xfId="22921" xr:uid="{1B7D5A57-B73D-452D-8FE3-15C6305991A3}"/>
    <cellStyle name="Обычный 4 3 2 2 2 2 5 3" xfId="22922" xr:uid="{742C5753-8EB3-4646-9CCB-676D21AF786C}"/>
    <cellStyle name="Обычный 4 3 2 2 2 2 6" xfId="22923" xr:uid="{3A2C2675-8DB0-4740-80E6-C9011E71FB60}"/>
    <cellStyle name="Обычный 4 3 2 2 2 2 6 2" xfId="22924" xr:uid="{B18D3596-3311-4306-A6F2-251D193912EE}"/>
    <cellStyle name="Обычный 4 3 2 2 2 2 7" xfId="22925" xr:uid="{FF5B9BCC-6F32-4D08-BEB8-A63BEA7F6CBC}"/>
    <cellStyle name="Обычный 4 3 2 2 2 2 8" xfId="22926" xr:uid="{3A84ABB9-FDD0-4EFB-8F62-B25215D4D188}"/>
    <cellStyle name="Обычный 4 3 2 2 2 3" xfId="2706" xr:uid="{769C9CC4-B567-4F75-B647-29200454400C}"/>
    <cellStyle name="Обычный 4 3 2 2 2 3 2" xfId="22927" xr:uid="{2806B849-119D-479B-992F-29AB02CAB5B4}"/>
    <cellStyle name="Обычный 4 3 2 2 2 3 2 2" xfId="22928" xr:uid="{6F783E62-C173-4F9F-8BDE-3D6586A381D4}"/>
    <cellStyle name="Обычный 4 3 2 2 2 3 2 2 2" xfId="22929" xr:uid="{3C1E0541-C632-4097-B62A-7F58B829A8AF}"/>
    <cellStyle name="Обычный 4 3 2 2 2 3 2 3" xfId="22930" xr:uid="{29DC8852-4C2F-458E-B9FA-9EAA39904F0E}"/>
    <cellStyle name="Обычный 4 3 2 2 2 3 2 4" xfId="22931" xr:uid="{55916BE3-AD74-49F4-8064-72187558FF46}"/>
    <cellStyle name="Обычный 4 3 2 2 2 3 3" xfId="22932" xr:uid="{DAC38ACA-4749-4B3B-877A-FFA3D1E06F28}"/>
    <cellStyle name="Обычный 4 3 2 2 2 3 3 2" xfId="22933" xr:uid="{9C7EA406-EF8F-4F54-A13B-3C4671660C8F}"/>
    <cellStyle name="Обычный 4 3 2 2 2 3 3 3" xfId="22934" xr:uid="{9900F345-504E-489B-B091-5BAD5799B785}"/>
    <cellStyle name="Обычный 4 3 2 2 2 3 4" xfId="22935" xr:uid="{C8A1ED50-F286-44A4-9871-35ADD2008DBD}"/>
    <cellStyle name="Обычный 4 3 2 2 2 3 4 2" xfId="22936" xr:uid="{81F6CFC8-2EBA-4352-ADF5-3AC070AD0EB5}"/>
    <cellStyle name="Обычный 4 3 2 2 2 3 4 3" xfId="22937" xr:uid="{8355F111-EB71-49DA-B2FB-730062B10238}"/>
    <cellStyle name="Обычный 4 3 2 2 2 3 5" xfId="22938" xr:uid="{202F84E6-FCFB-4D6D-8ABD-3EE9C8B1E981}"/>
    <cellStyle name="Обычный 4 3 2 2 2 3 5 2" xfId="22939" xr:uid="{78DFA500-F9A8-473E-A9A9-08B65EF2782A}"/>
    <cellStyle name="Обычный 4 3 2 2 2 3 5 3" xfId="22940" xr:uid="{76941097-9116-401F-B42C-B3BC93D8711C}"/>
    <cellStyle name="Обычный 4 3 2 2 2 3 6" xfId="22941" xr:uid="{2F05AB27-BCA2-4EE5-9F5F-C0BA415AE7CE}"/>
    <cellStyle name="Обычный 4 3 2 2 2 3 6 2" xfId="22942" xr:uid="{BA1654A5-7B2B-4C9E-9686-F18245827A69}"/>
    <cellStyle name="Обычный 4 3 2 2 2 3 7" xfId="22943" xr:uid="{AC6E21BA-255D-4C32-B2F4-A9F92D7EB5A4}"/>
    <cellStyle name="Обычный 4 3 2 2 2 3 8" xfId="22944" xr:uid="{C6D295FC-5A2F-488B-BCDB-D5C520FBBD89}"/>
    <cellStyle name="Обычный 4 3 2 2 2 4" xfId="2846" xr:uid="{2EB99978-5B21-42E7-A563-FDB374041CAE}"/>
    <cellStyle name="Обычный 4 3 2 2 2 4 2" xfId="22945" xr:uid="{3E35A29E-495E-4C13-AE4D-3212C592F175}"/>
    <cellStyle name="Обычный 4 3 2 2 2 4 2 2" xfId="22946" xr:uid="{E46584B8-379F-4C1A-88FD-80C812CD6C2E}"/>
    <cellStyle name="Обычный 4 3 2 2 2 4 2 3" xfId="22947" xr:uid="{CF594543-7C53-46A5-B345-BF18C777D9DA}"/>
    <cellStyle name="Обычный 4 3 2 2 2 4 3" xfId="22948" xr:uid="{E7C2B08C-C162-4BFF-8614-746C71B4CE44}"/>
    <cellStyle name="Обычный 4 3 2 2 2 4 3 2" xfId="22949" xr:uid="{05D805EC-8A37-497D-9F99-5E672CA56F91}"/>
    <cellStyle name="Обычный 4 3 2 2 2 4 3 3" xfId="22950" xr:uid="{C61ED03D-92AC-4BC0-BDFE-FAEF5CC7F1F7}"/>
    <cellStyle name="Обычный 4 3 2 2 2 4 4" xfId="22951" xr:uid="{E667C9E6-8A48-4A2D-931F-E2E4F6C60E11}"/>
    <cellStyle name="Обычный 4 3 2 2 2 4 4 2" xfId="22952" xr:uid="{D3BD7435-B28F-4587-B9CE-1C337EED3CF7}"/>
    <cellStyle name="Обычный 4 3 2 2 2 4 4 3" xfId="22953" xr:uid="{5290484A-3239-4518-9CEF-E9A1CB747197}"/>
    <cellStyle name="Обычный 4 3 2 2 2 4 5" xfId="22954" xr:uid="{6C49A516-6959-435E-8AAC-6ED05D426282}"/>
    <cellStyle name="Обычный 4 3 2 2 2 4 5 2" xfId="22955" xr:uid="{225AEA50-5B1C-4BDC-91C5-215159FD95D4}"/>
    <cellStyle name="Обычный 4 3 2 2 2 4 6" xfId="22956" xr:uid="{AD1906C2-4F68-4521-9CB6-100FB7608A5F}"/>
    <cellStyle name="Обычный 4 3 2 2 2 4 7" xfId="22957" xr:uid="{74A3E290-FCEC-4087-9933-327C3EEDD406}"/>
    <cellStyle name="Обычный 4 3 2 2 2 5" xfId="22958" xr:uid="{D0886E40-47D6-4EDD-8E81-18C900DB5F2E}"/>
    <cellStyle name="Обычный 4 3 2 2 2 5 2" xfId="22959" xr:uid="{F7FE2CA1-0093-466F-BE86-47904A26381C}"/>
    <cellStyle name="Обычный 4 3 2 2 2 5 2 2" xfId="22960" xr:uid="{5595E259-D346-4F4B-BBE1-544128AAD7A3}"/>
    <cellStyle name="Обычный 4 3 2 2 2 5 2 3" xfId="22961" xr:uid="{59D3CF7D-E36E-4C84-BB88-B1F5C6F583E9}"/>
    <cellStyle name="Обычный 4 3 2 2 2 5 3" xfId="22962" xr:uid="{0AA251C2-CFE2-4D10-A8D0-269DA8C29EF4}"/>
    <cellStyle name="Обычный 4 3 2 2 2 5 3 2" xfId="22963" xr:uid="{48A4799E-99B8-4B48-95BA-0E6240A36469}"/>
    <cellStyle name="Обычный 4 3 2 2 2 5 3 3" xfId="22964" xr:uid="{3CC02C57-77C9-4FA2-BF47-13826FC309C9}"/>
    <cellStyle name="Обычный 4 3 2 2 2 5 4" xfId="22965" xr:uid="{E4CC4C2A-A5B9-4D1D-AE56-6F62723A7C4E}"/>
    <cellStyle name="Обычный 4 3 2 2 2 5 4 2" xfId="22966" xr:uid="{2CE62FD1-1BFF-4CF0-8DA7-3AF5BD93ABCE}"/>
    <cellStyle name="Обычный 4 3 2 2 2 5 4 3" xfId="22967" xr:uid="{FC2AB95F-E60F-426F-8330-A64773A5B197}"/>
    <cellStyle name="Обычный 4 3 2 2 2 5 5" xfId="22968" xr:uid="{FCA80901-D02B-4C3C-910D-4A11654ED6B8}"/>
    <cellStyle name="Обычный 4 3 2 2 2 5 5 2" xfId="22969" xr:uid="{5AFEAB6F-63D4-4E41-9D52-0362898635FA}"/>
    <cellStyle name="Обычный 4 3 2 2 2 5 6" xfId="22970" xr:uid="{A70C2D43-B0F4-4CFB-8A4E-39CC0C7D3B35}"/>
    <cellStyle name="Обычный 4 3 2 2 2 5 7" xfId="22971" xr:uid="{9EE17F56-FA14-4311-B291-5A031D2090F6}"/>
    <cellStyle name="Обычный 4 3 2 2 2 6" xfId="22972" xr:uid="{2CA63C99-C2C3-4FFC-903E-3E2D70404F1A}"/>
    <cellStyle name="Обычный 4 3 2 2 2 6 2" xfId="22973" xr:uid="{D5DF07CD-6CD9-4AAD-9114-38DB99E1BFC2}"/>
    <cellStyle name="Обычный 4 3 2 2 2 6 2 2" xfId="22974" xr:uid="{B2D301FB-B91D-4AE0-9936-799D4303C55A}"/>
    <cellStyle name="Обычный 4 3 2 2 2 6 2 3" xfId="22975" xr:uid="{017C1EFA-1544-4F37-AD1C-20C6FC2CC349}"/>
    <cellStyle name="Обычный 4 3 2 2 2 6 3" xfId="22976" xr:uid="{3691F9E0-A513-4546-BEAA-F9F423A40279}"/>
    <cellStyle name="Обычный 4 3 2 2 2 6 3 2" xfId="22977" xr:uid="{3D727F69-7189-419F-BF18-2DF44767F3C1}"/>
    <cellStyle name="Обычный 4 3 2 2 2 6 3 3" xfId="22978" xr:uid="{AB9C71A5-5118-4EDC-8FAD-392E12D83AAD}"/>
    <cellStyle name="Обычный 4 3 2 2 2 6 4" xfId="22979" xr:uid="{DC07D9D8-EF0E-47A6-BFDA-5D6C0FC9DCDB}"/>
    <cellStyle name="Обычный 4 3 2 2 2 6 4 2" xfId="22980" xr:uid="{501E6024-7A4D-486B-A3A6-9F155D642E60}"/>
    <cellStyle name="Обычный 4 3 2 2 2 6 4 3" xfId="22981" xr:uid="{CFDED7C6-1A46-4E7C-90DF-136B36B23441}"/>
    <cellStyle name="Обычный 4 3 2 2 2 6 5" xfId="22982" xr:uid="{36EDDF64-A68E-45DC-9B26-A7F3B14C2815}"/>
    <cellStyle name="Обычный 4 3 2 2 2 6 5 2" xfId="22983" xr:uid="{1033B950-42BE-4B49-BCD9-04252AB29ABF}"/>
    <cellStyle name="Обычный 4 3 2 2 2 6 6" xfId="22984" xr:uid="{A2BF823E-1CE9-41B4-BE84-F7AC05046E63}"/>
    <cellStyle name="Обычный 4 3 2 2 2 6 7" xfId="22985" xr:uid="{DC6F51A1-16E9-4E53-9B9E-33C4379C8F3F}"/>
    <cellStyle name="Обычный 4 3 2 2 2 7" xfId="22986" xr:uid="{4C01114A-875E-4DCB-9B04-E8299DFCD224}"/>
    <cellStyle name="Обычный 4 3 2 2 2 7 2" xfId="22987" xr:uid="{26953383-73EB-4800-8B56-813E9F96BDDD}"/>
    <cellStyle name="Обычный 4 3 2 2 2 7 2 2" xfId="22988" xr:uid="{A7C13787-E001-4640-830F-0404F244BC54}"/>
    <cellStyle name="Обычный 4 3 2 2 2 7 2 3" xfId="22989" xr:uid="{B150F924-5AE3-4000-9B50-C19A25759721}"/>
    <cellStyle name="Обычный 4 3 2 2 2 7 3" xfId="22990" xr:uid="{FB524278-D3B8-4CD6-8D25-4E7E68672BD7}"/>
    <cellStyle name="Обычный 4 3 2 2 2 7 3 2" xfId="22991" xr:uid="{DFE44E85-D015-416F-B413-360BF1914F75}"/>
    <cellStyle name="Обычный 4 3 2 2 2 7 3 3" xfId="22992" xr:uid="{29E89C0C-C62C-481E-9E5D-B2EF4CE856A4}"/>
    <cellStyle name="Обычный 4 3 2 2 2 7 4" xfId="22993" xr:uid="{62BDBBFD-EE6E-46FB-BDEF-4AF9C59EFB79}"/>
    <cellStyle name="Обычный 4 3 2 2 2 7 4 2" xfId="22994" xr:uid="{A9499EF2-13D1-4759-912C-A11F75AF96A6}"/>
    <cellStyle name="Обычный 4 3 2 2 2 7 5" xfId="22995" xr:uid="{F25A973D-BF92-43DA-8452-9DFACB0213B4}"/>
    <cellStyle name="Обычный 4 3 2 2 2 7 5 2" xfId="22996" xr:uid="{F567082C-A60B-4DCC-8156-6179D384E438}"/>
    <cellStyle name="Обычный 4 3 2 2 2 7 6" xfId="22997" xr:uid="{FC3258B7-ED26-40AF-845C-79DFA6893C58}"/>
    <cellStyle name="Обычный 4 3 2 2 2 7 7" xfId="22998" xr:uid="{5A13EEA8-D9E4-4466-BCE0-55B565EC8181}"/>
    <cellStyle name="Обычный 4 3 2 2 2 8" xfId="22999" xr:uid="{40FDDDFC-1042-4348-8282-FB3E7B30F21B}"/>
    <cellStyle name="Обычный 4 3 2 2 2 8 2" xfId="23000" xr:uid="{6088DF64-9C01-4247-8982-9EBE59E8A262}"/>
    <cellStyle name="Обычный 4 3 2 2 2 8 3" xfId="23001" xr:uid="{C8504E99-2016-40ED-8EB9-DD3DCAEE38C7}"/>
    <cellStyle name="Обычный 4 3 2 2 2 9" xfId="23002" xr:uid="{A6757C57-A40E-43A6-8890-1E9087D356B5}"/>
    <cellStyle name="Обычный 4 3 2 2 2 9 2" xfId="23003" xr:uid="{B9E1B46B-8FDA-43BB-BA80-7ECBE97F5201}"/>
    <cellStyle name="Обычный 4 3 2 2 2 9 3" xfId="23004" xr:uid="{3A664AC5-91F7-477E-9085-8B402517155F}"/>
    <cellStyle name="Обычный 4 3 2 2 3" xfId="2565" xr:uid="{9E80CF09-4D94-469D-8DA5-E5C6BB5202E1}"/>
    <cellStyle name="Обычный 4 3 2 2 3 10" xfId="23005" xr:uid="{778FEE4C-B2A2-4E43-A102-99D96C16CA60}"/>
    <cellStyle name="Обычный 4 3 2 2 3 10 2" xfId="23006" xr:uid="{E626E252-346D-426F-A82A-DE90EE03070C}"/>
    <cellStyle name="Обычный 4 3 2 2 3 11" xfId="23007" xr:uid="{9A36196C-23B1-452A-8253-27340931F53C}"/>
    <cellStyle name="Обычный 4 3 2 2 3 12" xfId="23008" xr:uid="{00D7C444-7A87-4501-BCB8-756626948DA3}"/>
    <cellStyle name="Обычный 4 3 2 2 3 2" xfId="23009" xr:uid="{4EF5F641-7CAB-4381-B587-59E549E67440}"/>
    <cellStyle name="Обычный 4 3 2 2 3 2 2" xfId="23010" xr:uid="{7B96C424-3553-4A40-BB61-21F6B03FFC74}"/>
    <cellStyle name="Обычный 4 3 2 2 3 2 2 2" xfId="23011" xr:uid="{2A4F707E-4F25-4AAD-A6FD-217F17008294}"/>
    <cellStyle name="Обычный 4 3 2 2 3 2 2 2 2" xfId="23012" xr:uid="{433BC7D1-223A-47D0-9A88-F7788CFE74D7}"/>
    <cellStyle name="Обычный 4 3 2 2 3 2 2 3" xfId="23013" xr:uid="{2600CD35-5587-4EF6-A42C-F8F1E9051AEA}"/>
    <cellStyle name="Обычный 4 3 2 2 3 2 2 4" xfId="23014" xr:uid="{C1A0B839-8401-4081-B996-0B43328419EB}"/>
    <cellStyle name="Обычный 4 3 2 2 3 2 3" xfId="23015" xr:uid="{316EA003-C112-4A4D-A6AA-79FA688F7E8C}"/>
    <cellStyle name="Обычный 4 3 2 2 3 2 3 2" xfId="23016" xr:uid="{8EF9EEBC-A263-4F01-8DDE-845024080E21}"/>
    <cellStyle name="Обычный 4 3 2 2 3 2 3 3" xfId="23017" xr:uid="{49EBCF0D-1465-4E38-96E6-855721968267}"/>
    <cellStyle name="Обычный 4 3 2 2 3 2 4" xfId="23018" xr:uid="{2BCFD883-30BF-4D50-A4F5-C522C521703B}"/>
    <cellStyle name="Обычный 4 3 2 2 3 2 4 2" xfId="23019" xr:uid="{9C032F5F-224D-4359-BA37-0EE331329E4B}"/>
    <cellStyle name="Обычный 4 3 2 2 3 2 4 3" xfId="23020" xr:uid="{318F6AD1-C43A-40D6-B7E3-59FDD4BF7F79}"/>
    <cellStyle name="Обычный 4 3 2 2 3 2 5" xfId="23021" xr:uid="{3C0099AB-AF25-4549-BA61-E40988825109}"/>
    <cellStyle name="Обычный 4 3 2 2 3 2 5 2" xfId="23022" xr:uid="{A2B91648-4670-4712-B3A9-4B761812776E}"/>
    <cellStyle name="Обычный 4 3 2 2 3 2 5 3" xfId="23023" xr:uid="{DE9BEA49-C929-4565-A6EC-563FD7678FDF}"/>
    <cellStyle name="Обычный 4 3 2 2 3 2 6" xfId="23024" xr:uid="{36EEE5D5-033F-4E0A-91DB-684D24B4ECC4}"/>
    <cellStyle name="Обычный 4 3 2 2 3 2 6 2" xfId="23025" xr:uid="{10935D40-F207-43ED-84CE-9E21CCC85AE7}"/>
    <cellStyle name="Обычный 4 3 2 2 3 2 7" xfId="23026" xr:uid="{F2111BFF-186A-4AC3-9C1F-4093DC8605F0}"/>
    <cellStyle name="Обычный 4 3 2 2 3 2 8" xfId="23027" xr:uid="{FD03D26C-39F3-4506-85EC-429852461B74}"/>
    <cellStyle name="Обычный 4 3 2 2 3 3" xfId="23028" xr:uid="{8121E797-BD3F-484C-8FEB-8F5AF630B300}"/>
    <cellStyle name="Обычный 4 3 2 2 3 3 2" xfId="23029" xr:uid="{8F4F8E2C-0E58-4454-9C7B-F99093B99E6F}"/>
    <cellStyle name="Обычный 4 3 2 2 3 3 2 2" xfId="23030" xr:uid="{8AA7D6A2-62BA-420B-986B-1903105036E2}"/>
    <cellStyle name="Обычный 4 3 2 2 3 3 2 2 2" xfId="23031" xr:uid="{173E3159-415E-404B-9BFA-188DD74FDC34}"/>
    <cellStyle name="Обычный 4 3 2 2 3 3 2 3" xfId="23032" xr:uid="{DC9D43E0-87D2-4B4A-91AC-6F237BC9CCC6}"/>
    <cellStyle name="Обычный 4 3 2 2 3 3 2 4" xfId="23033" xr:uid="{B7D01F09-1F5F-4420-BC38-90AFEF684CCB}"/>
    <cellStyle name="Обычный 4 3 2 2 3 3 3" xfId="23034" xr:uid="{DFE370D5-2C43-4E18-9F84-C29EE02066A1}"/>
    <cellStyle name="Обычный 4 3 2 2 3 3 3 2" xfId="23035" xr:uid="{3468782A-6D31-4C45-853D-6BF44891B5A7}"/>
    <cellStyle name="Обычный 4 3 2 2 3 3 3 3" xfId="23036" xr:uid="{023FE182-42D4-496D-8B76-CC549100350B}"/>
    <cellStyle name="Обычный 4 3 2 2 3 3 4" xfId="23037" xr:uid="{AF4A584D-4778-40AE-BFD2-7BE6ECB954F0}"/>
    <cellStyle name="Обычный 4 3 2 2 3 3 4 2" xfId="23038" xr:uid="{B5FF60BE-9979-42DA-921F-06AD77B72638}"/>
    <cellStyle name="Обычный 4 3 2 2 3 3 4 3" xfId="23039" xr:uid="{313CFA7F-7FD3-4BFE-9C16-87579998DE43}"/>
    <cellStyle name="Обычный 4 3 2 2 3 3 5" xfId="23040" xr:uid="{6D39915C-3FD5-41A6-9479-B59BA7697E24}"/>
    <cellStyle name="Обычный 4 3 2 2 3 3 5 2" xfId="23041" xr:uid="{33A0CBF8-2578-484B-8EC6-7A0382E94204}"/>
    <cellStyle name="Обычный 4 3 2 2 3 3 5 3" xfId="23042" xr:uid="{BD193A1F-4283-4CDB-91B3-DD9D76DF40AA}"/>
    <cellStyle name="Обычный 4 3 2 2 3 3 6" xfId="23043" xr:uid="{D6EC7DAC-7EFC-49FB-9975-F80A066C280B}"/>
    <cellStyle name="Обычный 4 3 2 2 3 3 6 2" xfId="23044" xr:uid="{6AF01C37-DF3D-4970-8F45-DA68581ADFE0}"/>
    <cellStyle name="Обычный 4 3 2 2 3 3 7" xfId="23045" xr:uid="{08FDBF54-9756-4335-A530-E04367DA833E}"/>
    <cellStyle name="Обычный 4 3 2 2 3 3 8" xfId="23046" xr:uid="{685BD488-2D9B-4742-928D-77856AFDB9D6}"/>
    <cellStyle name="Обычный 4 3 2 2 3 4" xfId="23047" xr:uid="{E79397F4-884E-4D10-BE2F-9DD5A9C87A4D}"/>
    <cellStyle name="Обычный 4 3 2 2 3 4 2" xfId="23048" xr:uid="{29E7BA01-2814-47E8-971B-E5DAF7D85AE9}"/>
    <cellStyle name="Обычный 4 3 2 2 3 4 2 2" xfId="23049" xr:uid="{2DED4F06-2E8C-4250-9E4B-693477004992}"/>
    <cellStyle name="Обычный 4 3 2 2 3 4 2 3" xfId="23050" xr:uid="{FDFE8D86-283E-4B6D-93BF-1C3972800DE6}"/>
    <cellStyle name="Обычный 4 3 2 2 3 4 3" xfId="23051" xr:uid="{24150CF2-EF62-42F3-A96A-D37359F96C95}"/>
    <cellStyle name="Обычный 4 3 2 2 3 4 3 2" xfId="23052" xr:uid="{4DD6F2F5-D156-4242-A754-3E3D96814A09}"/>
    <cellStyle name="Обычный 4 3 2 2 3 4 3 3" xfId="23053" xr:uid="{B2DECDF9-548A-4839-854A-989FAEE01A7F}"/>
    <cellStyle name="Обычный 4 3 2 2 3 4 4" xfId="23054" xr:uid="{1CB3FF86-D33B-41BC-8308-8D715643E100}"/>
    <cellStyle name="Обычный 4 3 2 2 3 4 4 2" xfId="23055" xr:uid="{50BE260E-62C3-42E2-A4E9-7AEB09FC65D3}"/>
    <cellStyle name="Обычный 4 3 2 2 3 4 4 3" xfId="23056" xr:uid="{9367014A-AACF-4E44-BC53-60A51B74AF79}"/>
    <cellStyle name="Обычный 4 3 2 2 3 4 5" xfId="23057" xr:uid="{9F788E2E-082E-4205-91C3-331C16AE476E}"/>
    <cellStyle name="Обычный 4 3 2 2 3 4 5 2" xfId="23058" xr:uid="{1655E68D-7DB8-404C-86DF-49189BFDF2C1}"/>
    <cellStyle name="Обычный 4 3 2 2 3 4 6" xfId="23059" xr:uid="{08733E50-358B-4416-916D-C86C982C7406}"/>
    <cellStyle name="Обычный 4 3 2 2 3 4 7" xfId="23060" xr:uid="{4F8D3A1B-8D23-4BAF-9493-B8419EE6418B}"/>
    <cellStyle name="Обычный 4 3 2 2 3 5" xfId="23061" xr:uid="{69EADD11-BBAC-429E-B434-7276B259B025}"/>
    <cellStyle name="Обычный 4 3 2 2 3 5 2" xfId="23062" xr:uid="{DCD9A200-1BE1-4B30-8A78-5B122D7111ED}"/>
    <cellStyle name="Обычный 4 3 2 2 3 5 2 2" xfId="23063" xr:uid="{9DCDE6BD-C6D2-4106-B5B6-EDE08AB99DAC}"/>
    <cellStyle name="Обычный 4 3 2 2 3 5 2 3" xfId="23064" xr:uid="{946DCF48-CBE2-4149-BBE0-2A3D0EA57A1B}"/>
    <cellStyle name="Обычный 4 3 2 2 3 5 3" xfId="23065" xr:uid="{38CB4761-C58D-4C6E-88ED-53E7F1512BAB}"/>
    <cellStyle name="Обычный 4 3 2 2 3 5 3 2" xfId="23066" xr:uid="{5DD8A4AC-60EC-4634-AF23-A94B3914659C}"/>
    <cellStyle name="Обычный 4 3 2 2 3 5 3 3" xfId="23067" xr:uid="{BF2E0153-9BD1-431D-AB83-E2F0E985DD47}"/>
    <cellStyle name="Обычный 4 3 2 2 3 5 4" xfId="23068" xr:uid="{9A50D5A7-980C-4DEA-9471-F70B7C1F726A}"/>
    <cellStyle name="Обычный 4 3 2 2 3 5 4 2" xfId="23069" xr:uid="{44C06D89-DEF5-43B6-97D5-944637A79C5A}"/>
    <cellStyle name="Обычный 4 3 2 2 3 5 4 3" xfId="23070" xr:uid="{6C324FD0-FB3F-45AE-B069-683415DECC83}"/>
    <cellStyle name="Обычный 4 3 2 2 3 5 5" xfId="23071" xr:uid="{6AED4F78-E9F5-4C88-83EE-69E27A955E71}"/>
    <cellStyle name="Обычный 4 3 2 2 3 5 5 2" xfId="23072" xr:uid="{1D02631E-C984-4CE3-8548-DB8774F1AB4C}"/>
    <cellStyle name="Обычный 4 3 2 2 3 5 6" xfId="23073" xr:uid="{DB152CE1-AB5D-4D8D-A926-C4803F9626E3}"/>
    <cellStyle name="Обычный 4 3 2 2 3 5 7" xfId="23074" xr:uid="{027FF812-A1C8-4757-9484-E3947F88ABA8}"/>
    <cellStyle name="Обычный 4 3 2 2 3 6" xfId="23075" xr:uid="{2B4AAED0-FEF2-4092-A345-C223AF999F5A}"/>
    <cellStyle name="Обычный 4 3 2 2 3 6 2" xfId="23076" xr:uid="{6FF436BC-790A-4145-99B6-DD8F1E02641D}"/>
    <cellStyle name="Обычный 4 3 2 2 3 6 2 2" xfId="23077" xr:uid="{FC8B2767-1464-47F8-B1D8-452288C495C6}"/>
    <cellStyle name="Обычный 4 3 2 2 3 6 2 3" xfId="23078" xr:uid="{A2798A47-3F8F-4480-A58F-F196226A4121}"/>
    <cellStyle name="Обычный 4 3 2 2 3 6 3" xfId="23079" xr:uid="{DA4D9145-4596-4833-94E1-F3AD75E1B3B6}"/>
    <cellStyle name="Обычный 4 3 2 2 3 6 3 2" xfId="23080" xr:uid="{9D64B871-3439-434B-994A-39CA4443F708}"/>
    <cellStyle name="Обычный 4 3 2 2 3 6 3 3" xfId="23081" xr:uid="{C4F892ED-07DF-43C9-B480-D02F2EC57F27}"/>
    <cellStyle name="Обычный 4 3 2 2 3 6 4" xfId="23082" xr:uid="{024DE54D-D7C1-49E6-8235-E1E787CC4468}"/>
    <cellStyle name="Обычный 4 3 2 2 3 6 4 2" xfId="23083" xr:uid="{5B49F71A-03D6-4E09-93F2-DB800E132497}"/>
    <cellStyle name="Обычный 4 3 2 2 3 6 5" xfId="23084" xr:uid="{2F9F44B6-E348-4B3C-AE7A-2E6622C71A58}"/>
    <cellStyle name="Обычный 4 3 2 2 3 6 5 2" xfId="23085" xr:uid="{2C2584E7-45A0-4A82-9DB5-3D7B65A3A220}"/>
    <cellStyle name="Обычный 4 3 2 2 3 6 6" xfId="23086" xr:uid="{8E417F29-9962-4437-BC0D-C928C4630DFD}"/>
    <cellStyle name="Обычный 4 3 2 2 3 6 7" xfId="23087" xr:uid="{5063CDD6-7946-40A9-95B0-4B91E9113DBD}"/>
    <cellStyle name="Обычный 4 3 2 2 3 7" xfId="23088" xr:uid="{93FEB307-69B5-41B4-9D85-1759EA51AE58}"/>
    <cellStyle name="Обычный 4 3 2 2 3 7 2" xfId="23089" xr:uid="{CF0C4091-1094-4CD7-9EEC-FAD1A0DA77BB}"/>
    <cellStyle name="Обычный 4 3 2 2 3 7 3" xfId="23090" xr:uid="{89E8B862-0148-4281-8CB9-531D16053169}"/>
    <cellStyle name="Обычный 4 3 2 2 3 8" xfId="23091" xr:uid="{A7A39EDA-BE55-4737-84CA-CC0464C0FCF7}"/>
    <cellStyle name="Обычный 4 3 2 2 3 8 2" xfId="23092" xr:uid="{910C0020-2033-4DC5-B9D8-B9F14ABCC795}"/>
    <cellStyle name="Обычный 4 3 2 2 3 8 3" xfId="23093" xr:uid="{2EF1D5A6-5D3B-4DE5-92B9-36D16205C1BE}"/>
    <cellStyle name="Обычный 4 3 2 2 3 9" xfId="23094" xr:uid="{0C46CA3B-1CA7-4A72-9C76-9174F2440313}"/>
    <cellStyle name="Обычный 4 3 2 2 3 9 2" xfId="23095" xr:uid="{DE9B1D61-FF2B-4AAF-B857-F5D49F4AA9AE}"/>
    <cellStyle name="Обычный 4 3 2 2 3 9 3" xfId="23096" xr:uid="{79FC937C-8215-4FC3-B79E-17AD21231DCB}"/>
    <cellStyle name="Обычный 4 3 2 2 4" xfId="2705" xr:uid="{4E34B923-5B83-44B5-AA10-4D449CBE26A2}"/>
    <cellStyle name="Обычный 4 3 2 2 4 2" xfId="23097" xr:uid="{46280891-322E-4D75-ADBF-65CB92FE6AB2}"/>
    <cellStyle name="Обычный 4 3 2 2 4 2 2" xfId="23098" xr:uid="{F4747CDC-0FDA-435F-AE0A-ED15BC7D4AE7}"/>
    <cellStyle name="Обычный 4 3 2 2 4 2 2 2" xfId="23099" xr:uid="{543404A3-2571-48BA-9828-CEEAC9158FBF}"/>
    <cellStyle name="Обычный 4 3 2 2 4 2 2 3" xfId="23100" xr:uid="{99FB1503-E8C5-4872-8D54-6D2C5B87F566}"/>
    <cellStyle name="Обычный 4 3 2 2 4 2 3" xfId="23101" xr:uid="{71E43FFA-56C8-4466-B65E-FE308F66322B}"/>
    <cellStyle name="Обычный 4 3 2 2 4 2 3 2" xfId="23102" xr:uid="{D2AA2576-A5EC-444B-8DC3-4ADA4A92C574}"/>
    <cellStyle name="Обычный 4 3 2 2 4 2 3 3" xfId="23103" xr:uid="{F8AD1732-E977-4DB7-A2AE-D64769E68AF7}"/>
    <cellStyle name="Обычный 4 3 2 2 4 2 4" xfId="23104" xr:uid="{01213D8D-01D4-477E-9EF5-4E8CBDDC486D}"/>
    <cellStyle name="Обычный 4 3 2 2 4 2 4 2" xfId="23105" xr:uid="{4C419D63-F6F7-4D2C-B6AF-1E9A96DD8014}"/>
    <cellStyle name="Обычный 4 3 2 2 4 2 4 3" xfId="23106" xr:uid="{7AA02C91-5AB4-44B1-AA95-DD8A5F4560FE}"/>
    <cellStyle name="Обычный 4 3 2 2 4 2 5" xfId="23107" xr:uid="{A9C7BF8F-C0DE-4026-8676-7BA183B154C7}"/>
    <cellStyle name="Обычный 4 3 2 2 4 2 5 2" xfId="23108" xr:uid="{4D5769DE-FC8D-4867-AC5C-E04F9269B7AF}"/>
    <cellStyle name="Обычный 4 3 2 2 4 2 6" xfId="23109" xr:uid="{1DDAE7CA-2DD8-4BA2-AF28-CB0BCFE4E858}"/>
    <cellStyle name="Обычный 4 3 2 2 4 2 7" xfId="23110" xr:uid="{06F9A13E-7A35-4FA3-A381-262B26D4E423}"/>
    <cellStyle name="Обычный 4 3 2 2 4 3" xfId="23111" xr:uid="{0166167F-D656-45C8-8573-66FA21293CA9}"/>
    <cellStyle name="Обычный 4 3 2 2 4 3 2" xfId="23112" xr:uid="{C3D2DA1F-8C7C-4A5B-BE6E-38880E2D3BA1}"/>
    <cellStyle name="Обычный 4 3 2 2 4 3 2 2" xfId="23113" xr:uid="{88A15AA7-C746-4383-8FC7-3179B1A2CC13}"/>
    <cellStyle name="Обычный 4 3 2 2 4 3 3" xfId="23114" xr:uid="{105E2545-1624-4960-98A6-34723F89FCE6}"/>
    <cellStyle name="Обычный 4 3 2 2 4 3 4" xfId="23115" xr:uid="{32AAF57C-2B9E-4339-B85A-CD2C9E505886}"/>
    <cellStyle name="Обычный 4 3 2 2 4 4" xfId="23116" xr:uid="{D5ABAF32-87AC-4802-89C3-AF4DA48CCF5B}"/>
    <cellStyle name="Обычный 4 3 2 2 4 4 2" xfId="23117" xr:uid="{AA73F3B5-CA71-42F7-A790-6C6CB464B152}"/>
    <cellStyle name="Обычный 4 3 2 2 4 4 3" xfId="23118" xr:uid="{63AFEA05-70A6-4349-B919-84720C0FF154}"/>
    <cellStyle name="Обычный 4 3 2 2 4 5" xfId="23119" xr:uid="{BC0922A5-D789-4863-98E2-8063A40114B3}"/>
    <cellStyle name="Обычный 4 3 2 2 4 5 2" xfId="23120" xr:uid="{3EC53189-A914-47BC-BA6A-E50A9E57A3C1}"/>
    <cellStyle name="Обычный 4 3 2 2 4 5 3" xfId="23121" xr:uid="{F1527B0E-8507-4667-8350-6934B55D9499}"/>
    <cellStyle name="Обычный 4 3 2 2 4 6" xfId="23122" xr:uid="{0734EDFA-D538-45E8-A9F8-2A5CD770A2D9}"/>
    <cellStyle name="Обычный 4 3 2 2 4 6 2" xfId="23123" xr:uid="{AF3C0A6C-3698-42A7-9BA3-E6514A05A60A}"/>
    <cellStyle name="Обычный 4 3 2 2 4 6 3" xfId="23124" xr:uid="{002AE745-5857-47CB-8F3A-1D9680AA64FC}"/>
    <cellStyle name="Обычный 4 3 2 2 4 7" xfId="23125" xr:uid="{31558CBA-ED8E-4C08-AB0A-C499BBF610DE}"/>
    <cellStyle name="Обычный 4 3 2 2 4 7 2" xfId="23126" xr:uid="{EF661C0D-7B02-427A-9093-641F0D60397B}"/>
    <cellStyle name="Обычный 4 3 2 2 4 8" xfId="23127" xr:uid="{66CABD1A-97F6-4192-90DC-2D552823EB16}"/>
    <cellStyle name="Обычный 4 3 2 2 4 9" xfId="23128" xr:uid="{69FA7979-DCC6-4B68-AABC-119A37E3C2E0}"/>
    <cellStyle name="Обычный 4 3 2 2 5" xfId="2845" xr:uid="{A0CC53FF-57D6-48F3-B335-E632A00BD1B8}"/>
    <cellStyle name="Обычный 4 3 2 2 5 2" xfId="23129" xr:uid="{7A788318-066E-47CD-84AD-105349E9826B}"/>
    <cellStyle name="Обычный 4 3 2 2 5 2 2" xfId="23130" xr:uid="{FF570511-F147-4016-BE76-3C024B83CE5D}"/>
    <cellStyle name="Обычный 4 3 2 2 5 2 2 2" xfId="23131" xr:uid="{6C90D84A-6909-4652-BBBE-875E403A5DCA}"/>
    <cellStyle name="Обычный 4 3 2 2 5 2 3" xfId="23132" xr:uid="{AE23BD4C-4459-4EB6-BFEB-2D5D840C1F58}"/>
    <cellStyle name="Обычный 4 3 2 2 5 2 4" xfId="23133" xr:uid="{81A10874-95E5-46F1-B0B4-926DB5E630DD}"/>
    <cellStyle name="Обычный 4 3 2 2 5 3" xfId="23134" xr:uid="{A69AB485-678B-4A63-8C53-EA494D2B51F2}"/>
    <cellStyle name="Обычный 4 3 2 2 5 3 2" xfId="23135" xr:uid="{CEEC77B9-5E07-4AB5-9240-22B8F9546D3B}"/>
    <cellStyle name="Обычный 4 3 2 2 5 3 3" xfId="23136" xr:uid="{704542B0-470D-4095-9938-6994427BE870}"/>
    <cellStyle name="Обычный 4 3 2 2 5 4" xfId="23137" xr:uid="{30316D10-9558-4EE3-97CC-9509D57CA7E2}"/>
    <cellStyle name="Обычный 4 3 2 2 5 4 2" xfId="23138" xr:uid="{5E921993-A09F-4B89-902B-3D149E5FBAEB}"/>
    <cellStyle name="Обычный 4 3 2 2 5 4 3" xfId="23139" xr:uid="{6F75E40C-292F-4F6D-8D13-539B0122C9EE}"/>
    <cellStyle name="Обычный 4 3 2 2 5 5" xfId="23140" xr:uid="{7AF38E16-9583-43FE-BAF7-72098977F239}"/>
    <cellStyle name="Обычный 4 3 2 2 5 5 2" xfId="23141" xr:uid="{091FE894-8739-48B3-B33B-A094E30687FD}"/>
    <cellStyle name="Обычный 4 3 2 2 5 5 3" xfId="23142" xr:uid="{804FE188-532D-49FE-8035-8C7550EB82E7}"/>
    <cellStyle name="Обычный 4 3 2 2 5 6" xfId="23143" xr:uid="{68A7220B-A176-4B42-ABC7-DDFAEFA50CEF}"/>
    <cellStyle name="Обычный 4 3 2 2 5 6 2" xfId="23144" xr:uid="{689F9B5B-316A-4F7F-AFDB-FA1B5BC437CB}"/>
    <cellStyle name="Обычный 4 3 2 2 5 7" xfId="23145" xr:uid="{31080ED0-A6B9-417E-A7A6-75E9D607B9E8}"/>
    <cellStyle name="Обычный 4 3 2 2 5 8" xfId="23146" xr:uid="{F914D69E-FC0C-4C79-AD70-C0E588A40595}"/>
    <cellStyle name="Обычный 4 3 2 2 6" xfId="23147" xr:uid="{150DF2FF-C54E-480E-92F3-686A5C6E877A}"/>
    <cellStyle name="Обычный 4 3 2 2 6 2" xfId="23148" xr:uid="{6C57499E-DFB7-4F01-8C90-6FC19D56E1C3}"/>
    <cellStyle name="Обычный 4 3 2 2 6 2 2" xfId="23149" xr:uid="{BDDB3EA3-C129-423F-B912-8FD1B1EA2113}"/>
    <cellStyle name="Обычный 4 3 2 2 6 2 2 2" xfId="23150" xr:uid="{031D68FB-9880-4A88-84F3-8EE507ADBCA2}"/>
    <cellStyle name="Обычный 4 3 2 2 6 2 3" xfId="23151" xr:uid="{01B49078-C76C-47B0-ABAF-A56A8B6FFA6A}"/>
    <cellStyle name="Обычный 4 3 2 2 6 2 4" xfId="23152" xr:uid="{FE78CA5C-736B-4647-86AB-CAA6C8642183}"/>
    <cellStyle name="Обычный 4 3 2 2 6 3" xfId="23153" xr:uid="{3E65359F-F335-4E7C-8430-77D46F4380B8}"/>
    <cellStyle name="Обычный 4 3 2 2 6 3 2" xfId="23154" xr:uid="{B57F7EAD-588A-4A74-86FE-82A799956BC0}"/>
    <cellStyle name="Обычный 4 3 2 2 6 3 3" xfId="23155" xr:uid="{37E31FB3-C172-4105-8F5E-AA5DDD347FD4}"/>
    <cellStyle name="Обычный 4 3 2 2 6 4" xfId="23156" xr:uid="{7004A046-0BE6-4412-AED8-D59FD09E94C6}"/>
    <cellStyle name="Обычный 4 3 2 2 6 4 2" xfId="23157" xr:uid="{4EE12519-3024-4081-AB8F-89E34F63D831}"/>
    <cellStyle name="Обычный 4 3 2 2 6 4 3" xfId="23158" xr:uid="{B1B8B9E1-4CBD-4A18-8DE3-B1F17AA581FB}"/>
    <cellStyle name="Обычный 4 3 2 2 6 5" xfId="23159" xr:uid="{0730E8C0-84CE-40BE-BE82-7C43C3704392}"/>
    <cellStyle name="Обычный 4 3 2 2 6 5 2" xfId="23160" xr:uid="{38CDB71F-B593-460D-8905-1974C39A2887}"/>
    <cellStyle name="Обычный 4 3 2 2 6 5 3" xfId="23161" xr:uid="{600D1968-49E5-41DF-A514-3198BCE4D67B}"/>
    <cellStyle name="Обычный 4 3 2 2 6 6" xfId="23162" xr:uid="{E34F98DC-EE5C-46B0-AF54-BA4245FF6D7D}"/>
    <cellStyle name="Обычный 4 3 2 2 6 6 2" xfId="23163" xr:uid="{4BB5CED5-7946-4B6B-B92C-92D34CA15F7D}"/>
    <cellStyle name="Обычный 4 3 2 2 6 7" xfId="23164" xr:uid="{72F5392F-C185-4036-A597-4AB146C83EC3}"/>
    <cellStyle name="Обычный 4 3 2 2 6 8" xfId="23165" xr:uid="{0DF6EF79-CDE9-4A79-B25C-DF8EE669E4DA}"/>
    <cellStyle name="Обычный 4 3 2 2 7" xfId="23166" xr:uid="{1BD873FE-5F16-42D3-A2CB-04C0908D0975}"/>
    <cellStyle name="Обычный 4 3 2 2 7 2" xfId="23167" xr:uid="{0663E3C2-CBD3-4ABF-A86A-A0AAC1DDE05F}"/>
    <cellStyle name="Обычный 4 3 2 2 7 2 2" xfId="23168" xr:uid="{1A6F19F8-4C46-43E6-BA51-75BF7C494A74}"/>
    <cellStyle name="Обычный 4 3 2 2 7 2 3" xfId="23169" xr:uid="{552E8811-F3AE-45F1-9140-51F626E04D96}"/>
    <cellStyle name="Обычный 4 3 2 2 7 3" xfId="23170" xr:uid="{C46EFA83-A775-4F03-83F7-6DA4FBD3AE39}"/>
    <cellStyle name="Обычный 4 3 2 2 7 3 2" xfId="23171" xr:uid="{62D0FCF8-2CD5-4289-8605-6DDBFB1176C3}"/>
    <cellStyle name="Обычный 4 3 2 2 7 3 3" xfId="23172" xr:uid="{AA6E2433-3F22-448C-8F9E-A9A7800704D1}"/>
    <cellStyle name="Обычный 4 3 2 2 7 4" xfId="23173" xr:uid="{F6C87762-B13C-4419-9803-6A4C8456638D}"/>
    <cellStyle name="Обычный 4 3 2 2 7 4 2" xfId="23174" xr:uid="{F428B058-0D1D-425B-9E39-E90BDFB9DE25}"/>
    <cellStyle name="Обычный 4 3 2 2 7 4 3" xfId="23175" xr:uid="{EE673958-782F-49E4-80C9-CB74ECEB44AA}"/>
    <cellStyle name="Обычный 4 3 2 2 7 5" xfId="23176" xr:uid="{AB33C7A0-3275-47E3-A75D-6BC41386A965}"/>
    <cellStyle name="Обычный 4 3 2 2 7 5 2" xfId="23177" xr:uid="{0307AD5F-01FC-483D-B793-4D08180CC85C}"/>
    <cellStyle name="Обычный 4 3 2 2 7 6" xfId="23178" xr:uid="{12852DA6-D9C2-4ED7-BE70-99F5425BF57E}"/>
    <cellStyle name="Обычный 4 3 2 2 7 7" xfId="23179" xr:uid="{A658C5AD-CACD-4E77-BDC3-994282836DC3}"/>
    <cellStyle name="Обычный 4 3 2 2 8" xfId="23180" xr:uid="{88BD5493-E31A-4BC3-A91D-EEA16CF62DB2}"/>
    <cellStyle name="Обычный 4 3 2 2 8 2" xfId="23181" xr:uid="{1A0477B1-4356-404B-BA0A-8BACFC411E20}"/>
    <cellStyle name="Обычный 4 3 2 2 8 2 2" xfId="23182" xr:uid="{E6E3262B-DC00-4880-91CE-9522857CB5B1}"/>
    <cellStyle name="Обычный 4 3 2 2 8 2 3" xfId="23183" xr:uid="{57A0DFD6-7062-4378-B6AF-DC0027D4720F}"/>
    <cellStyle name="Обычный 4 3 2 2 8 3" xfId="23184" xr:uid="{0C263FF0-6694-441D-9964-0725A1922531}"/>
    <cellStyle name="Обычный 4 3 2 2 8 3 2" xfId="23185" xr:uid="{C2A1DF6D-D7C2-45F9-A6AA-7DE468AA8E3D}"/>
    <cellStyle name="Обычный 4 3 2 2 8 3 3" xfId="23186" xr:uid="{91E4BE5E-6DDA-473D-B77C-12E1A81E6BCD}"/>
    <cellStyle name="Обычный 4 3 2 2 8 4" xfId="23187" xr:uid="{7CB96866-004D-4E1B-B036-7B16005FFDBE}"/>
    <cellStyle name="Обычный 4 3 2 2 8 4 2" xfId="23188" xr:uid="{FD296E1B-AB1B-4FF4-BDAB-1AA629067A55}"/>
    <cellStyle name="Обычный 4 3 2 2 8 4 3" xfId="23189" xr:uid="{AAF571F2-F4A0-49B1-9B79-225083E33114}"/>
    <cellStyle name="Обычный 4 3 2 2 8 5" xfId="23190" xr:uid="{03D616E1-9E4E-4F92-880E-5CE011618045}"/>
    <cellStyle name="Обычный 4 3 2 2 8 5 2" xfId="23191" xr:uid="{F08706B9-1BAB-4BA7-9124-48D2BCE3C722}"/>
    <cellStyle name="Обычный 4 3 2 2 8 6" xfId="23192" xr:uid="{7B677ACD-B633-4DCE-8C92-DAEC71A7B489}"/>
    <cellStyle name="Обычный 4 3 2 2 8 7" xfId="23193" xr:uid="{F7DD219D-2610-4C4A-BB36-7D1387BB23F6}"/>
    <cellStyle name="Обычный 4 3 2 2 9" xfId="23194" xr:uid="{32F525C4-8C48-4672-87C6-95B93FDA56F9}"/>
    <cellStyle name="Обычный 4 3 2 2 9 2" xfId="23195" xr:uid="{3DE96410-0464-47B2-8836-3B0391648792}"/>
    <cellStyle name="Обычный 4 3 2 2 9 2 2" xfId="23196" xr:uid="{0EDBF799-9155-4C4D-B04E-6986EC07D93E}"/>
    <cellStyle name="Обычный 4 3 2 2 9 2 3" xfId="23197" xr:uid="{8ACAE985-A8EA-4A91-8D15-C43AF662B944}"/>
    <cellStyle name="Обычный 4 3 2 2 9 3" xfId="23198" xr:uid="{8654BBB3-E0AE-467B-AA88-E26CD6A222FC}"/>
    <cellStyle name="Обычный 4 3 2 2 9 3 2" xfId="23199" xr:uid="{EEB82F1C-9125-4352-AF57-2A6369F59C76}"/>
    <cellStyle name="Обычный 4 3 2 2 9 3 3" xfId="23200" xr:uid="{7910FD08-D45B-4E79-A916-B8BE78E63AC8}"/>
    <cellStyle name="Обычный 4 3 2 2 9 4" xfId="23201" xr:uid="{32D6427A-2809-4A0B-906C-2D7B01328EF2}"/>
    <cellStyle name="Обычный 4 3 2 2 9 4 2" xfId="23202" xr:uid="{396FB9F2-D80A-4B4F-8AE0-2F4D34754D9F}"/>
    <cellStyle name="Обычный 4 3 2 2 9 4 3" xfId="23203" xr:uid="{67F4E262-2810-4B05-9888-1194B7429540}"/>
    <cellStyle name="Обычный 4 3 2 2 9 5" xfId="23204" xr:uid="{E841F54C-DFF3-4475-A949-DC4AAE42C3EB}"/>
    <cellStyle name="Обычный 4 3 2 2 9 5 2" xfId="23205" xr:uid="{416A811B-DFDA-455C-936C-CE638B33A145}"/>
    <cellStyle name="Обычный 4 3 2 2 9 6" xfId="23206" xr:uid="{C3AD1E89-8A64-4E7B-8283-8D651E5AA8AD}"/>
    <cellStyle name="Обычный 4 3 2 2 9 7" xfId="23207" xr:uid="{7A9C3D37-86EC-40C0-B9B1-207B4C0FABE1}"/>
    <cellStyle name="Обычный 4 3 2 3" xfId="2356" xr:uid="{5FF2F2F6-A7CB-4434-8096-CDDF63E3BBD1}"/>
    <cellStyle name="Обычный 4 3 2 3 10" xfId="23208" xr:uid="{AD5FFC00-B8D0-4C78-85CA-0F20C8A9BD94}"/>
    <cellStyle name="Обычный 4 3 2 3 10 2" xfId="23209" xr:uid="{3E4922A0-2858-4338-B688-6F5EFF5A46FC}"/>
    <cellStyle name="Обычный 4 3 2 3 10 3" xfId="23210" xr:uid="{480F0D81-E351-40D7-B2AC-E7B258FB6258}"/>
    <cellStyle name="Обычный 4 3 2 3 11" xfId="23211" xr:uid="{5881F758-BE5B-4AF4-9160-662610E0BE32}"/>
    <cellStyle name="Обычный 4 3 2 3 11 2" xfId="23212" xr:uid="{8EDAEBAE-511D-4FEA-B38B-F1FAD83764E2}"/>
    <cellStyle name="Обычный 4 3 2 3 11 3" xfId="23213" xr:uid="{2DED52E0-CFF8-47A8-A4A2-C43639081FD3}"/>
    <cellStyle name="Обычный 4 3 2 3 12" xfId="23214" xr:uid="{6DB19769-CC76-41D0-9FAD-6BCB4601618C}"/>
    <cellStyle name="Обычный 4 3 2 3 12 2" xfId="23215" xr:uid="{9A8F6B66-6E7F-49E1-A579-6054105B1673}"/>
    <cellStyle name="Обычный 4 3 2 3 13" xfId="23216" xr:uid="{D0AA5425-BED1-4F81-89DF-CC29AC025F0A}"/>
    <cellStyle name="Обычный 4 3 2 3 14" xfId="23217" xr:uid="{05F07986-B805-4E68-A1F7-2F38B6D35F2D}"/>
    <cellStyle name="Обычный 4 3 2 3 2" xfId="2567" xr:uid="{900B7A92-EA83-40DA-9387-BCBEF0B5996E}"/>
    <cellStyle name="Обычный 4 3 2 3 2 2" xfId="23218" xr:uid="{D06C57DE-F6AE-494C-98C6-FF9DFE9D0AFD}"/>
    <cellStyle name="Обычный 4 3 2 3 2 2 2" xfId="23219" xr:uid="{CD86BD76-65ED-4F6C-AA7C-F3A7E8ABCE49}"/>
    <cellStyle name="Обычный 4 3 2 3 2 2 2 2" xfId="23220" xr:uid="{86DD1D6B-1354-412D-BFEC-7296CFED82F4}"/>
    <cellStyle name="Обычный 4 3 2 3 2 2 2 3" xfId="23221" xr:uid="{6E17466D-E881-4F1E-B451-CBEBD9820A7F}"/>
    <cellStyle name="Обычный 4 3 2 3 2 2 3" xfId="23222" xr:uid="{39FA4683-6A93-454A-976E-6743C32A297D}"/>
    <cellStyle name="Обычный 4 3 2 3 2 2 3 2" xfId="23223" xr:uid="{8FF83B39-6A1B-45D4-9E48-5E2FE014BEB4}"/>
    <cellStyle name="Обычный 4 3 2 3 2 2 3 3" xfId="23224" xr:uid="{46D32C94-BB5B-4954-BF42-B44A47EFD297}"/>
    <cellStyle name="Обычный 4 3 2 3 2 2 4" xfId="23225" xr:uid="{8D4B4670-FB93-420F-A8B0-729E0CFB2EBC}"/>
    <cellStyle name="Обычный 4 3 2 3 2 2 4 2" xfId="23226" xr:uid="{E5982664-9F9E-483F-8C4E-DB96FAC966A7}"/>
    <cellStyle name="Обычный 4 3 2 3 2 2 4 3" xfId="23227" xr:uid="{2B884DD4-0F04-48C3-AC9B-EA5188D9369F}"/>
    <cellStyle name="Обычный 4 3 2 3 2 2 5" xfId="23228" xr:uid="{D4D96677-A0DA-441F-9F2C-3B6CDEE12BC1}"/>
    <cellStyle name="Обычный 4 3 2 3 2 2 5 2" xfId="23229" xr:uid="{59897D39-3BE2-4DAC-A3CA-6D5A8B1EE36A}"/>
    <cellStyle name="Обычный 4 3 2 3 2 2 6" xfId="23230" xr:uid="{AD829E9E-8209-4CD0-8672-F21E80559518}"/>
    <cellStyle name="Обычный 4 3 2 3 2 2 7" xfId="23231" xr:uid="{815EB07B-6C65-4255-A133-3D0C02289159}"/>
    <cellStyle name="Обычный 4 3 2 3 2 3" xfId="23232" xr:uid="{9C556D13-4AD3-420B-BA4A-12DBE206AD9B}"/>
    <cellStyle name="Обычный 4 3 2 3 2 3 2" xfId="23233" xr:uid="{6575538E-FDBF-4190-B281-55771150DB0F}"/>
    <cellStyle name="Обычный 4 3 2 3 2 3 2 2" xfId="23234" xr:uid="{8800F7E2-7B75-4BAD-AC45-AA087E9DB406}"/>
    <cellStyle name="Обычный 4 3 2 3 2 3 3" xfId="23235" xr:uid="{AD834CB9-7BF9-429F-A635-0ED70C160DD7}"/>
    <cellStyle name="Обычный 4 3 2 3 2 3 4" xfId="23236" xr:uid="{034BDBB8-D095-4AA8-A206-9E4DC7512A7D}"/>
    <cellStyle name="Обычный 4 3 2 3 2 4" xfId="23237" xr:uid="{716C0D12-A979-4C8A-8109-29CFF4BD6A28}"/>
    <cellStyle name="Обычный 4 3 2 3 2 4 2" xfId="23238" xr:uid="{1FA2E76D-E960-4DC5-99C0-C387E6F4B803}"/>
    <cellStyle name="Обычный 4 3 2 3 2 4 3" xfId="23239" xr:uid="{15D2CBDA-4701-4A8A-A1C2-411015FF432F}"/>
    <cellStyle name="Обычный 4 3 2 3 2 5" xfId="23240" xr:uid="{7E95F974-5118-480F-9ED3-6965AE5E1FBE}"/>
    <cellStyle name="Обычный 4 3 2 3 2 5 2" xfId="23241" xr:uid="{836F7C19-709E-48A1-BEFD-68F9D473567D}"/>
    <cellStyle name="Обычный 4 3 2 3 2 5 3" xfId="23242" xr:uid="{99B9234C-20AE-4E60-9C50-4427E12056E4}"/>
    <cellStyle name="Обычный 4 3 2 3 2 6" xfId="23243" xr:uid="{9D92148F-4538-4029-9D5C-08C18CF9A390}"/>
    <cellStyle name="Обычный 4 3 2 3 2 6 2" xfId="23244" xr:uid="{900CA08D-E487-466A-88EF-477AE3EB3900}"/>
    <cellStyle name="Обычный 4 3 2 3 2 6 3" xfId="23245" xr:uid="{A5AFAA38-EE66-434B-98D3-D2D8B4560C85}"/>
    <cellStyle name="Обычный 4 3 2 3 2 7" xfId="23246" xr:uid="{447418B2-21C3-4474-8D92-9BCB2C394DC0}"/>
    <cellStyle name="Обычный 4 3 2 3 2 7 2" xfId="23247" xr:uid="{1F4A3616-0F50-46A1-9BAD-FA9D9C122C57}"/>
    <cellStyle name="Обычный 4 3 2 3 2 8" xfId="23248" xr:uid="{E149B43A-6DEA-42AE-8D47-AF008A44F73C}"/>
    <cellStyle name="Обычный 4 3 2 3 2 9" xfId="23249" xr:uid="{58306CD5-5963-4BC5-83F5-2DDDDA5C67AE}"/>
    <cellStyle name="Обычный 4 3 2 3 3" xfId="2707" xr:uid="{69E66320-2FB5-40BB-85E2-8B0D66B413D7}"/>
    <cellStyle name="Обычный 4 3 2 3 3 2" xfId="23250" xr:uid="{4DF7C8E4-9B22-43B2-B8C7-FDA191BF7816}"/>
    <cellStyle name="Обычный 4 3 2 3 3 2 2" xfId="23251" xr:uid="{D7E4B8F9-0175-44E2-92C4-4D415C7688FF}"/>
    <cellStyle name="Обычный 4 3 2 3 3 2 2 2" xfId="23252" xr:uid="{7513C85A-0DC3-4080-9FA2-805D10BE5B89}"/>
    <cellStyle name="Обычный 4 3 2 3 3 2 3" xfId="23253" xr:uid="{68F33378-0159-4150-8D04-6D92A98B4EB6}"/>
    <cellStyle name="Обычный 4 3 2 3 3 2 4" xfId="23254" xr:uid="{71F7BF68-C759-4278-8E84-BC1374CA5A73}"/>
    <cellStyle name="Обычный 4 3 2 3 3 3" xfId="23255" xr:uid="{779BB9CB-B2AD-408E-A271-11CD4EED5812}"/>
    <cellStyle name="Обычный 4 3 2 3 3 3 2" xfId="23256" xr:uid="{0F519F38-C73D-43B7-A616-1483AF905876}"/>
    <cellStyle name="Обычный 4 3 2 3 3 3 3" xfId="23257" xr:uid="{2207E760-03F5-443B-AED5-9F6C5F0A6F00}"/>
    <cellStyle name="Обычный 4 3 2 3 3 4" xfId="23258" xr:uid="{9095DC97-FB1F-45BE-B95E-DD12443964BA}"/>
    <cellStyle name="Обычный 4 3 2 3 3 4 2" xfId="23259" xr:uid="{3A67ADD7-B672-4CAE-ADEB-943382095EDF}"/>
    <cellStyle name="Обычный 4 3 2 3 3 4 3" xfId="23260" xr:uid="{E1D37216-1FD5-4BD1-A0BF-D79BA140971F}"/>
    <cellStyle name="Обычный 4 3 2 3 3 5" xfId="23261" xr:uid="{53428F58-8E29-44B2-9956-B4AB5B01741F}"/>
    <cellStyle name="Обычный 4 3 2 3 3 5 2" xfId="23262" xr:uid="{BE70F2B9-29E5-4E19-B230-8567C2440068}"/>
    <cellStyle name="Обычный 4 3 2 3 3 5 3" xfId="23263" xr:uid="{E77D720A-833E-407B-AB2B-C0015BC7DBEB}"/>
    <cellStyle name="Обычный 4 3 2 3 3 6" xfId="23264" xr:uid="{29B27191-A8DD-4B74-A1DE-2E838E7835E3}"/>
    <cellStyle name="Обычный 4 3 2 3 3 6 2" xfId="23265" xr:uid="{EC7F1B0E-6EFC-4C90-AB1A-565EA7AB6116}"/>
    <cellStyle name="Обычный 4 3 2 3 3 7" xfId="23266" xr:uid="{CEF044B3-04F9-44D6-8DF1-2C7E3030A91E}"/>
    <cellStyle name="Обычный 4 3 2 3 3 8" xfId="23267" xr:uid="{34B4A203-7EC9-4E6C-ACAA-609E00A236A1}"/>
    <cellStyle name="Обычный 4 3 2 3 4" xfId="2847" xr:uid="{F970E14C-7919-44C4-BC42-B5ACBAA59022}"/>
    <cellStyle name="Обычный 4 3 2 3 4 2" xfId="23268" xr:uid="{9F3524E2-3824-4BE9-ABCA-97109FFA9155}"/>
    <cellStyle name="Обычный 4 3 2 3 4 2 2" xfId="23269" xr:uid="{1CBF0D4C-7FC9-4D9C-93D5-8EEABDABFDFB}"/>
    <cellStyle name="Обычный 4 3 2 3 4 2 2 2" xfId="23270" xr:uid="{3F4D728F-3F22-48C1-AA3C-69D28A2F3A75}"/>
    <cellStyle name="Обычный 4 3 2 3 4 2 3" xfId="23271" xr:uid="{7BA2EE77-1F2F-41DC-A8C0-789FA53C8F78}"/>
    <cellStyle name="Обычный 4 3 2 3 4 2 4" xfId="23272" xr:uid="{D4D8DBC5-618B-4E05-A971-D64EE3BB203F}"/>
    <cellStyle name="Обычный 4 3 2 3 4 3" xfId="23273" xr:uid="{4FBE90FF-A53C-4A40-A8C5-FC1E6A4802BB}"/>
    <cellStyle name="Обычный 4 3 2 3 4 3 2" xfId="23274" xr:uid="{51C67B81-A381-4AF6-98B0-277F120AC092}"/>
    <cellStyle name="Обычный 4 3 2 3 4 3 3" xfId="23275" xr:uid="{2889F59B-8044-4991-8BE3-413C6DF2F96D}"/>
    <cellStyle name="Обычный 4 3 2 3 4 4" xfId="23276" xr:uid="{70AF0052-EF45-4D8F-A792-6FF1F6C3A27E}"/>
    <cellStyle name="Обычный 4 3 2 3 4 4 2" xfId="23277" xr:uid="{A575A878-BB12-4119-AAD5-EE13EF5932AE}"/>
    <cellStyle name="Обычный 4 3 2 3 4 4 3" xfId="23278" xr:uid="{5C37AFC8-5C30-4F47-8043-82F6E7FF6723}"/>
    <cellStyle name="Обычный 4 3 2 3 4 5" xfId="23279" xr:uid="{4133D1E4-707A-4841-889B-255B1BE9F838}"/>
    <cellStyle name="Обычный 4 3 2 3 4 5 2" xfId="23280" xr:uid="{B4D91BB2-12AB-4F94-B744-15A8E5448C24}"/>
    <cellStyle name="Обычный 4 3 2 3 4 5 3" xfId="23281" xr:uid="{9D94D535-007C-4EF7-9514-BF5384D2C8C5}"/>
    <cellStyle name="Обычный 4 3 2 3 4 6" xfId="23282" xr:uid="{866C4C99-46E2-4A67-95EB-1A80AD40FA0F}"/>
    <cellStyle name="Обычный 4 3 2 3 4 6 2" xfId="23283" xr:uid="{A59D8E39-AD9B-45DE-88A9-AAD25C43F269}"/>
    <cellStyle name="Обычный 4 3 2 3 4 7" xfId="23284" xr:uid="{E2049AA0-42E1-4CD9-874A-1B7341D1D039}"/>
    <cellStyle name="Обычный 4 3 2 3 4 8" xfId="23285" xr:uid="{45C371FC-E4DF-4EBD-A895-9C3390BF896B}"/>
    <cellStyle name="Обычный 4 3 2 3 5" xfId="23286" xr:uid="{43DC17E3-D7CB-41F8-BF0B-8FC17B328C5D}"/>
    <cellStyle name="Обычный 4 3 2 3 5 2" xfId="23287" xr:uid="{6E233356-7E45-497D-9B7F-0D0917F7123D}"/>
    <cellStyle name="Обычный 4 3 2 3 5 2 2" xfId="23288" xr:uid="{6C0FE20D-8992-42FB-8ACA-50199414B8D9}"/>
    <cellStyle name="Обычный 4 3 2 3 5 2 3" xfId="23289" xr:uid="{B07EF145-D598-40F8-A660-C78A15E970F7}"/>
    <cellStyle name="Обычный 4 3 2 3 5 3" xfId="23290" xr:uid="{A5E89DA3-4913-4578-AE75-69F80F80DA67}"/>
    <cellStyle name="Обычный 4 3 2 3 5 3 2" xfId="23291" xr:uid="{FF1EA66B-A902-4B98-9EE0-57A80BBA7264}"/>
    <cellStyle name="Обычный 4 3 2 3 5 3 3" xfId="23292" xr:uid="{FE5CCB38-588F-4337-A222-7F034EFFAF4E}"/>
    <cellStyle name="Обычный 4 3 2 3 5 4" xfId="23293" xr:uid="{DFDCBD3D-8D11-44E1-A2EB-084BBB859440}"/>
    <cellStyle name="Обычный 4 3 2 3 5 4 2" xfId="23294" xr:uid="{0AF5EE9E-501C-4D94-B708-A87A838D6149}"/>
    <cellStyle name="Обычный 4 3 2 3 5 4 3" xfId="23295" xr:uid="{6ADFC7D6-C559-45EB-B1AC-86E985403814}"/>
    <cellStyle name="Обычный 4 3 2 3 5 5" xfId="23296" xr:uid="{2A801FD3-230C-4152-839F-B333AC21AC8E}"/>
    <cellStyle name="Обычный 4 3 2 3 5 5 2" xfId="23297" xr:uid="{58DC92A9-584E-43F2-A847-B8FD5B488300}"/>
    <cellStyle name="Обычный 4 3 2 3 5 6" xfId="23298" xr:uid="{4A50D8D8-422D-48C6-846D-F68953E20A42}"/>
    <cellStyle name="Обычный 4 3 2 3 5 7" xfId="23299" xr:uid="{B327C086-00AB-4C64-997C-52FDFD66096E}"/>
    <cellStyle name="Обычный 4 3 2 3 6" xfId="23300" xr:uid="{FE94A404-BABF-4ACE-96C4-FAF6A50888EF}"/>
    <cellStyle name="Обычный 4 3 2 3 6 2" xfId="23301" xr:uid="{0B6F4F94-2FB2-407D-A29D-91FB1884CC50}"/>
    <cellStyle name="Обычный 4 3 2 3 6 2 2" xfId="23302" xr:uid="{BCDE5613-1BE8-4384-8E7A-74806B6F9BC4}"/>
    <cellStyle name="Обычный 4 3 2 3 6 2 3" xfId="23303" xr:uid="{738CC91B-3A04-4B0F-A2E7-1D09BD75D4A6}"/>
    <cellStyle name="Обычный 4 3 2 3 6 3" xfId="23304" xr:uid="{EE28C423-4A59-4214-8867-565ADD6F1BF3}"/>
    <cellStyle name="Обычный 4 3 2 3 6 3 2" xfId="23305" xr:uid="{F9827BAD-18CC-4669-B742-A22496D7CAF4}"/>
    <cellStyle name="Обычный 4 3 2 3 6 3 3" xfId="23306" xr:uid="{8616C36C-6261-4C25-91E7-01D4C7E60E21}"/>
    <cellStyle name="Обычный 4 3 2 3 6 4" xfId="23307" xr:uid="{2CAA298D-3408-478A-940F-B0FA2914DB59}"/>
    <cellStyle name="Обычный 4 3 2 3 6 4 2" xfId="23308" xr:uid="{E66CBE1C-6650-4C51-B9B5-960A74091E43}"/>
    <cellStyle name="Обычный 4 3 2 3 6 4 3" xfId="23309" xr:uid="{6D56535C-A108-499D-83BB-A60F936454C9}"/>
    <cellStyle name="Обычный 4 3 2 3 6 5" xfId="23310" xr:uid="{4F9A4F50-E3A0-4B3C-9A56-C8F72DAC4B28}"/>
    <cellStyle name="Обычный 4 3 2 3 6 5 2" xfId="23311" xr:uid="{AE53F2F2-CEA0-424E-9812-1740F4DFCF60}"/>
    <cellStyle name="Обычный 4 3 2 3 6 6" xfId="23312" xr:uid="{B9D209E7-5334-47BB-8C2D-9810A4C5C56C}"/>
    <cellStyle name="Обычный 4 3 2 3 6 7" xfId="23313" xr:uid="{EF86C834-9490-4FE6-9994-86F8460714CD}"/>
    <cellStyle name="Обычный 4 3 2 3 7" xfId="23314" xr:uid="{EFF8B0D4-0561-4FBF-A8F7-E6B14D2228E5}"/>
    <cellStyle name="Обычный 4 3 2 3 7 2" xfId="23315" xr:uid="{74A5EAB2-FB3F-4A16-BEED-02AFFC9D2C7D}"/>
    <cellStyle name="Обычный 4 3 2 3 7 2 2" xfId="23316" xr:uid="{7B7FD959-9834-4125-9B99-10A61B7685F8}"/>
    <cellStyle name="Обычный 4 3 2 3 7 2 3" xfId="23317" xr:uid="{2D69E3FC-D7E8-4D36-8B38-D6BC8C6AD55D}"/>
    <cellStyle name="Обычный 4 3 2 3 7 3" xfId="23318" xr:uid="{BA0A353C-131F-49DE-8BE4-CDA13691BD48}"/>
    <cellStyle name="Обычный 4 3 2 3 7 3 2" xfId="23319" xr:uid="{BFCD37A7-AEA2-46A1-BDF1-C8BB480BAE93}"/>
    <cellStyle name="Обычный 4 3 2 3 7 3 3" xfId="23320" xr:uid="{95B44B0B-9E28-488F-BEF4-1DA3430C4C23}"/>
    <cellStyle name="Обычный 4 3 2 3 7 4" xfId="23321" xr:uid="{0ECA0AE6-5FDA-4427-91C5-BDBF85049D80}"/>
    <cellStyle name="Обычный 4 3 2 3 7 4 2" xfId="23322" xr:uid="{9F51602E-2444-41CA-BD7F-F17948D8D39D}"/>
    <cellStyle name="Обычный 4 3 2 3 7 4 3" xfId="23323" xr:uid="{1D9B32D3-4E90-41D0-A1B9-14C55A759E10}"/>
    <cellStyle name="Обычный 4 3 2 3 7 5" xfId="23324" xr:uid="{6D20D9DB-76DC-4D19-92CB-6D550A8C46E2}"/>
    <cellStyle name="Обычный 4 3 2 3 7 5 2" xfId="23325" xr:uid="{5D929B33-D0E8-449A-8181-DF9CDC833265}"/>
    <cellStyle name="Обычный 4 3 2 3 7 6" xfId="23326" xr:uid="{6C7840A4-D988-4565-9D74-9771E215A112}"/>
    <cellStyle name="Обычный 4 3 2 3 7 7" xfId="23327" xr:uid="{A3490C46-35CE-4B7D-89D2-CB22DD748701}"/>
    <cellStyle name="Обычный 4 3 2 3 8" xfId="23328" xr:uid="{A9D50FBD-C1B9-4C47-A381-1E8C71055C50}"/>
    <cellStyle name="Обычный 4 3 2 3 8 2" xfId="23329" xr:uid="{90C926B2-33B6-4A4D-A225-A9B07EAA69C9}"/>
    <cellStyle name="Обычный 4 3 2 3 8 2 2" xfId="23330" xr:uid="{83725235-85ED-4906-B644-DBBFA31F7D43}"/>
    <cellStyle name="Обычный 4 3 2 3 8 2 3" xfId="23331" xr:uid="{56C82154-93F5-473E-B14F-7CAE9365D08B}"/>
    <cellStyle name="Обычный 4 3 2 3 8 3" xfId="23332" xr:uid="{921E4E4D-F9CA-4DB9-9020-9E2089DDFC51}"/>
    <cellStyle name="Обычный 4 3 2 3 8 3 2" xfId="23333" xr:uid="{448F8FDF-1333-43CF-BD0E-3DEB6877808D}"/>
    <cellStyle name="Обычный 4 3 2 3 8 3 3" xfId="23334" xr:uid="{593462B6-5735-478B-842D-7E888FC08AD7}"/>
    <cellStyle name="Обычный 4 3 2 3 8 4" xfId="23335" xr:uid="{EDB2DA97-A405-4746-A9E0-6A3CE847BFAA}"/>
    <cellStyle name="Обычный 4 3 2 3 8 4 2" xfId="23336" xr:uid="{7365E08B-7838-4EC5-BF74-5C83CAE3F7EB}"/>
    <cellStyle name="Обычный 4 3 2 3 8 4 3" xfId="23337" xr:uid="{C989766A-B679-432E-9CB1-1989D03E4EB5}"/>
    <cellStyle name="Обычный 4 3 2 3 8 5" xfId="23338" xr:uid="{DEACD657-A035-4138-868B-18330749A440}"/>
    <cellStyle name="Обычный 4 3 2 3 8 5 2" xfId="23339" xr:uid="{86F1227B-3C41-4EAB-A8F9-28DD56525438}"/>
    <cellStyle name="Обычный 4 3 2 3 8 6" xfId="23340" xr:uid="{72EFAA45-34D6-48E9-AB03-96F4339A58A0}"/>
    <cellStyle name="Обычный 4 3 2 3 8 7" xfId="23341" xr:uid="{05635F3D-647C-432B-980F-10CF1D11406D}"/>
    <cellStyle name="Обычный 4 3 2 3 9" xfId="23342" xr:uid="{75012BD7-6638-4B5B-AA14-8F8107EC5C10}"/>
    <cellStyle name="Обычный 4 3 2 3 9 2" xfId="23343" xr:uid="{C83159C4-CA3E-4143-AE5D-62102D5EF056}"/>
    <cellStyle name="Обычный 4 3 2 3 9 3" xfId="23344" xr:uid="{96AC651B-D5D8-4592-9EDF-B3A81A92989F}"/>
    <cellStyle name="Обычный 4 3 2 4" xfId="2531" xr:uid="{809F699B-901D-4545-9B85-7DE031A58561}"/>
    <cellStyle name="Обычный 4 3 2 4 10" xfId="23345" xr:uid="{9CA4EF91-3779-4257-926A-4146B3C89C82}"/>
    <cellStyle name="Обычный 4 3 2 4 10 2" xfId="23346" xr:uid="{040599F1-130A-4B43-AAF5-678BA32A51B7}"/>
    <cellStyle name="Обычный 4 3 2 4 11" xfId="23347" xr:uid="{BC018762-F81B-4555-A3DF-C67BF50AC39F}"/>
    <cellStyle name="Обычный 4 3 2 4 12" xfId="23348" xr:uid="{DD6383A2-3DCA-4377-8CFC-5B1E52D137F5}"/>
    <cellStyle name="Обычный 4 3 2 4 2" xfId="23349" xr:uid="{86948CB9-6DDC-41B5-B182-FADE659BEB17}"/>
    <cellStyle name="Обычный 4 3 2 4 2 2" xfId="23350" xr:uid="{A0CB76E4-F16D-42AC-B9CA-8FFF96AC85DB}"/>
    <cellStyle name="Обычный 4 3 2 4 2 2 2" xfId="23351" xr:uid="{40D7AA25-143D-4B3A-8AA0-94315FB435A6}"/>
    <cellStyle name="Обычный 4 3 2 4 2 2 2 2" xfId="23352" xr:uid="{3D81A3A3-F1E3-45D0-B5B3-2911AB27FADF}"/>
    <cellStyle name="Обычный 4 3 2 4 2 2 3" xfId="23353" xr:uid="{3C944B4E-4E0A-458A-8E2A-21C3ED5BC928}"/>
    <cellStyle name="Обычный 4 3 2 4 2 2 4" xfId="23354" xr:uid="{CAC3B869-BC88-404B-AF57-5CE909E1E617}"/>
    <cellStyle name="Обычный 4 3 2 4 2 3" xfId="23355" xr:uid="{7BBC6DD2-375D-4061-8837-8A5DECCBAD89}"/>
    <cellStyle name="Обычный 4 3 2 4 2 3 2" xfId="23356" xr:uid="{B4EDEE00-E7C6-4BC1-A546-69C050943B0C}"/>
    <cellStyle name="Обычный 4 3 2 4 2 3 3" xfId="23357" xr:uid="{F7B7F24E-72B2-4897-8DCC-8EB0E2CDB476}"/>
    <cellStyle name="Обычный 4 3 2 4 2 4" xfId="23358" xr:uid="{E6BB9D68-2236-4164-A3F1-845D94744835}"/>
    <cellStyle name="Обычный 4 3 2 4 2 4 2" xfId="23359" xr:uid="{81CB1F9A-70C6-48AD-B707-E7F1F6E549DA}"/>
    <cellStyle name="Обычный 4 3 2 4 2 4 3" xfId="23360" xr:uid="{B0607AEA-9468-4FA9-A6DC-936A87625EE2}"/>
    <cellStyle name="Обычный 4 3 2 4 2 5" xfId="23361" xr:uid="{5720E752-AAD7-4B5A-9A1B-E66F524C3EDE}"/>
    <cellStyle name="Обычный 4 3 2 4 2 5 2" xfId="23362" xr:uid="{1796BD11-B8C8-4A31-99D8-57AF2C21FB94}"/>
    <cellStyle name="Обычный 4 3 2 4 2 5 3" xfId="23363" xr:uid="{B70F5245-D08C-4901-A4F3-32E30D2AC22D}"/>
    <cellStyle name="Обычный 4 3 2 4 2 6" xfId="23364" xr:uid="{567F5F1D-173D-498E-8D26-67AEB4982CD4}"/>
    <cellStyle name="Обычный 4 3 2 4 2 6 2" xfId="23365" xr:uid="{D0FB9523-5D05-41B7-BAE4-FBD4A4CE5B18}"/>
    <cellStyle name="Обычный 4 3 2 4 2 7" xfId="23366" xr:uid="{54611DDB-E0B4-4ED0-82EB-FFF66475D972}"/>
    <cellStyle name="Обычный 4 3 2 4 2 8" xfId="23367" xr:uid="{90555303-B483-4E99-BCAD-BA427EAE9568}"/>
    <cellStyle name="Обычный 4 3 2 4 3" xfId="23368" xr:uid="{4F254880-B4BA-4A92-8666-B40AE667EEAF}"/>
    <cellStyle name="Обычный 4 3 2 4 3 2" xfId="23369" xr:uid="{E44C1258-CD76-4AE3-BE74-138D86D0B2B7}"/>
    <cellStyle name="Обычный 4 3 2 4 3 2 2" xfId="23370" xr:uid="{73605103-BBD4-401C-BE1F-F94471041480}"/>
    <cellStyle name="Обычный 4 3 2 4 3 2 2 2" xfId="23371" xr:uid="{4D629626-7BBE-4EDE-B5B1-AF899DC931BE}"/>
    <cellStyle name="Обычный 4 3 2 4 3 2 3" xfId="23372" xr:uid="{9095D8B4-C296-4B45-A870-514BAB7C12FE}"/>
    <cellStyle name="Обычный 4 3 2 4 3 2 4" xfId="23373" xr:uid="{443542E0-E910-4301-A64E-424C7702D673}"/>
    <cellStyle name="Обычный 4 3 2 4 3 3" xfId="23374" xr:uid="{8146A5FA-6C07-4044-A6AD-0635ACB9E5E3}"/>
    <cellStyle name="Обычный 4 3 2 4 3 3 2" xfId="23375" xr:uid="{6D1E6CD7-FFAF-4B5C-ADCF-9A0C32500F7F}"/>
    <cellStyle name="Обычный 4 3 2 4 3 3 3" xfId="23376" xr:uid="{57CC1AE5-E233-4B40-9463-9A7EDA10FCA7}"/>
    <cellStyle name="Обычный 4 3 2 4 3 4" xfId="23377" xr:uid="{CCE4CE4C-59FA-462A-B8BA-270F3EC29E92}"/>
    <cellStyle name="Обычный 4 3 2 4 3 4 2" xfId="23378" xr:uid="{3B8CAD54-C3BA-482B-B4F6-483362C644CE}"/>
    <cellStyle name="Обычный 4 3 2 4 3 4 3" xfId="23379" xr:uid="{16D926CF-98EF-4056-95C0-60FA9780A570}"/>
    <cellStyle name="Обычный 4 3 2 4 3 5" xfId="23380" xr:uid="{24FB3B3D-4A7C-45D5-B507-21682F91D4DA}"/>
    <cellStyle name="Обычный 4 3 2 4 3 5 2" xfId="23381" xr:uid="{51F8BB0F-0562-4580-B6FF-BBC804901E87}"/>
    <cellStyle name="Обычный 4 3 2 4 3 5 3" xfId="23382" xr:uid="{F04BBB07-F0DA-434D-9689-22FF96E451AF}"/>
    <cellStyle name="Обычный 4 3 2 4 3 6" xfId="23383" xr:uid="{1F108133-9690-486B-B92B-230868419E71}"/>
    <cellStyle name="Обычный 4 3 2 4 3 6 2" xfId="23384" xr:uid="{DAF6890A-AB04-4AA4-8097-5AD6E776F806}"/>
    <cellStyle name="Обычный 4 3 2 4 3 7" xfId="23385" xr:uid="{3FADD140-A90D-47B7-856C-FBC81F305541}"/>
    <cellStyle name="Обычный 4 3 2 4 3 8" xfId="23386" xr:uid="{DA0988FA-FCF9-4095-9A1B-320A7C39BD3B}"/>
    <cellStyle name="Обычный 4 3 2 4 4" xfId="23387" xr:uid="{8B8F6FE0-11C9-4336-B345-676FF8E7A1EF}"/>
    <cellStyle name="Обычный 4 3 2 4 4 2" xfId="23388" xr:uid="{911215C8-B2DD-4E41-BBB0-268CC2E7FB4E}"/>
    <cellStyle name="Обычный 4 3 2 4 4 2 2" xfId="23389" xr:uid="{958F2E48-67F2-4E5C-A113-23AA11CAB183}"/>
    <cellStyle name="Обычный 4 3 2 4 4 2 3" xfId="23390" xr:uid="{5695E227-3D76-4AA7-B331-FBB50040C521}"/>
    <cellStyle name="Обычный 4 3 2 4 4 3" xfId="23391" xr:uid="{44E9F059-8BB0-4185-9F6E-A0ABDBB35E3E}"/>
    <cellStyle name="Обычный 4 3 2 4 4 3 2" xfId="23392" xr:uid="{BCBD57EB-F554-4BFD-A996-DFD7348E514D}"/>
    <cellStyle name="Обычный 4 3 2 4 4 3 3" xfId="23393" xr:uid="{7D9D1A88-5560-4C88-9CBB-B5D76849F33E}"/>
    <cellStyle name="Обычный 4 3 2 4 4 4" xfId="23394" xr:uid="{629E012E-74D2-44AD-9A54-950045788A93}"/>
    <cellStyle name="Обычный 4 3 2 4 4 4 2" xfId="23395" xr:uid="{498E6DFF-F8D0-484B-BD65-80376838FB49}"/>
    <cellStyle name="Обычный 4 3 2 4 4 4 3" xfId="23396" xr:uid="{3E271A2F-7B4B-4A0E-917A-9D6AE9A40A54}"/>
    <cellStyle name="Обычный 4 3 2 4 4 5" xfId="23397" xr:uid="{49391419-BBCA-4A19-8EF6-9B312D78DEDD}"/>
    <cellStyle name="Обычный 4 3 2 4 4 5 2" xfId="23398" xr:uid="{9E58249A-FF05-4EED-85FE-5EFCC5B794BC}"/>
    <cellStyle name="Обычный 4 3 2 4 4 6" xfId="23399" xr:uid="{0295A622-0ADB-40A8-A463-A2301C6C45D1}"/>
    <cellStyle name="Обычный 4 3 2 4 4 7" xfId="23400" xr:uid="{7C78F3A2-327D-4F94-9A93-BE6FE9925ECC}"/>
    <cellStyle name="Обычный 4 3 2 4 5" xfId="23401" xr:uid="{713DFC90-B808-425D-94F6-31FFDC88AD45}"/>
    <cellStyle name="Обычный 4 3 2 4 5 2" xfId="23402" xr:uid="{B7A993CF-491B-41A6-A8C9-178C90EDF53D}"/>
    <cellStyle name="Обычный 4 3 2 4 5 2 2" xfId="23403" xr:uid="{498E7D37-F212-47DE-A09B-E7F6E923F930}"/>
    <cellStyle name="Обычный 4 3 2 4 5 2 3" xfId="23404" xr:uid="{27390BCE-F6D5-4F57-9F43-6DF886F77ED8}"/>
    <cellStyle name="Обычный 4 3 2 4 5 3" xfId="23405" xr:uid="{BEA01CB5-F055-47BB-B09E-209A58E0995F}"/>
    <cellStyle name="Обычный 4 3 2 4 5 3 2" xfId="23406" xr:uid="{9B2155C2-01A0-4D6F-A265-A09AEA0D9F28}"/>
    <cellStyle name="Обычный 4 3 2 4 5 3 3" xfId="23407" xr:uid="{9BDACAA0-BD4B-46D7-BCB0-12F9CBD83794}"/>
    <cellStyle name="Обычный 4 3 2 4 5 4" xfId="23408" xr:uid="{5B69E84C-D426-420F-A8CE-7A132B391B8A}"/>
    <cellStyle name="Обычный 4 3 2 4 5 4 2" xfId="23409" xr:uid="{9B55499E-7740-49F5-BB53-C1BF3C25E58E}"/>
    <cellStyle name="Обычный 4 3 2 4 5 4 3" xfId="23410" xr:uid="{7EADB1E9-4826-4793-970A-E447A5071312}"/>
    <cellStyle name="Обычный 4 3 2 4 5 5" xfId="23411" xr:uid="{C351541F-AE6E-4A2A-8883-8A7A89F7261A}"/>
    <cellStyle name="Обычный 4 3 2 4 5 5 2" xfId="23412" xr:uid="{DBB579E7-31A9-465E-A95D-A0699DBC5739}"/>
    <cellStyle name="Обычный 4 3 2 4 5 6" xfId="23413" xr:uid="{D31E99E8-BED1-4828-B304-B18A90319DF5}"/>
    <cellStyle name="Обычный 4 3 2 4 5 7" xfId="23414" xr:uid="{3F770CC8-A6CF-45F0-A221-024C25A656A9}"/>
    <cellStyle name="Обычный 4 3 2 4 6" xfId="23415" xr:uid="{725C7D0E-B045-4A72-96A4-77288039ADFE}"/>
    <cellStyle name="Обычный 4 3 2 4 6 2" xfId="23416" xr:uid="{942BB07A-1776-4F68-A349-1D5EA69B8BDB}"/>
    <cellStyle name="Обычный 4 3 2 4 6 2 2" xfId="23417" xr:uid="{2F9ABD13-33B9-47F9-9639-8797D34DB755}"/>
    <cellStyle name="Обычный 4 3 2 4 6 2 3" xfId="23418" xr:uid="{8D7879DE-0EFF-4790-AF4A-DC42BCB52A48}"/>
    <cellStyle name="Обычный 4 3 2 4 6 3" xfId="23419" xr:uid="{932043CA-DBB1-40BC-9148-C0ABE86499BD}"/>
    <cellStyle name="Обычный 4 3 2 4 6 3 2" xfId="23420" xr:uid="{E64CA472-6426-4F40-8B14-D3C45C9AAC2E}"/>
    <cellStyle name="Обычный 4 3 2 4 6 3 3" xfId="23421" xr:uid="{73E6A76C-F31C-482B-99FA-FC56C6BD4DE7}"/>
    <cellStyle name="Обычный 4 3 2 4 6 4" xfId="23422" xr:uid="{8A4C842E-ED9A-403E-891F-DC70D7CF37ED}"/>
    <cellStyle name="Обычный 4 3 2 4 6 4 2" xfId="23423" xr:uid="{CD4D6A19-9D25-4E60-9D95-CBC45564FE58}"/>
    <cellStyle name="Обычный 4 3 2 4 6 5" xfId="23424" xr:uid="{3DF5CF4B-599D-48F0-8821-829CCB3FAB16}"/>
    <cellStyle name="Обычный 4 3 2 4 6 5 2" xfId="23425" xr:uid="{B290E032-8AC9-4215-9479-5E7033421B39}"/>
    <cellStyle name="Обычный 4 3 2 4 6 6" xfId="23426" xr:uid="{35C4D943-1304-4AD7-B7C0-BFF9EA1E3740}"/>
    <cellStyle name="Обычный 4 3 2 4 6 7" xfId="23427" xr:uid="{3DFA3F68-566C-4C4A-923E-066B109CE9C7}"/>
    <cellStyle name="Обычный 4 3 2 4 7" xfId="23428" xr:uid="{C4CB593E-3643-4FAF-A248-EE29234B1A69}"/>
    <cellStyle name="Обычный 4 3 2 4 7 2" xfId="23429" xr:uid="{05B28BA4-4C9C-4B47-AD9B-FB383E06EACE}"/>
    <cellStyle name="Обычный 4 3 2 4 7 3" xfId="23430" xr:uid="{3F4492F5-84CB-4132-A554-C30A029B1365}"/>
    <cellStyle name="Обычный 4 3 2 4 8" xfId="23431" xr:uid="{9C53C4DE-89D9-46C9-9592-3A9BEF5D387F}"/>
    <cellStyle name="Обычный 4 3 2 4 8 2" xfId="23432" xr:uid="{C9FC8E77-7B15-4DAA-B66C-B626CAF3EE40}"/>
    <cellStyle name="Обычный 4 3 2 4 8 3" xfId="23433" xr:uid="{B884293E-E629-4E11-8247-04C045DD0DEA}"/>
    <cellStyle name="Обычный 4 3 2 4 9" xfId="23434" xr:uid="{4E4ED20F-A97F-4792-989E-D2F13D1A3D2B}"/>
    <cellStyle name="Обычный 4 3 2 4 9 2" xfId="23435" xr:uid="{7DAC0EFE-9E51-4B28-977F-CB5A193903A9}"/>
    <cellStyle name="Обычный 4 3 2 4 9 3" xfId="23436" xr:uid="{5B7DAE4D-091D-4176-BB62-3A34F79C0EB3}"/>
    <cellStyle name="Обычный 4 3 2 5" xfId="2671" xr:uid="{9F49FDA5-B016-42AB-B201-92039BBD468D}"/>
    <cellStyle name="Обычный 4 3 2 5 2" xfId="23437" xr:uid="{3551A524-4743-48D3-8A32-852AF8A937D1}"/>
    <cellStyle name="Обычный 4 3 2 5 2 2" xfId="23438" xr:uid="{4E17F5F8-4649-4A62-A439-B7F55C245AB3}"/>
    <cellStyle name="Обычный 4 3 2 5 2 2 2" xfId="23439" xr:uid="{F281F1E2-AB78-4EAE-976C-BCB767C5CCD7}"/>
    <cellStyle name="Обычный 4 3 2 5 2 2 3" xfId="23440" xr:uid="{17F7F9A8-54C6-4ED4-8B59-CBE6C68BC9C6}"/>
    <cellStyle name="Обычный 4 3 2 5 2 3" xfId="23441" xr:uid="{D27C804D-E1EC-4826-AE8B-5259C96027DB}"/>
    <cellStyle name="Обычный 4 3 2 5 2 3 2" xfId="23442" xr:uid="{B05B517D-BE8A-40C2-9557-C0D453566133}"/>
    <cellStyle name="Обычный 4 3 2 5 2 3 3" xfId="23443" xr:uid="{1BB8FA96-A629-46F4-93C8-D108438C1B0D}"/>
    <cellStyle name="Обычный 4 3 2 5 2 4" xfId="23444" xr:uid="{7E68DD87-3A6F-42C5-BFDA-39B73B4245FD}"/>
    <cellStyle name="Обычный 4 3 2 5 2 4 2" xfId="23445" xr:uid="{13C8351A-C4CF-46E8-9607-E1A50E9A532F}"/>
    <cellStyle name="Обычный 4 3 2 5 2 4 3" xfId="23446" xr:uid="{A8AF8A72-8EC8-44BE-B025-A7533153D55A}"/>
    <cellStyle name="Обычный 4 3 2 5 2 5" xfId="23447" xr:uid="{EA36BEB9-AC90-4C42-9CD0-33B5462E7891}"/>
    <cellStyle name="Обычный 4 3 2 5 2 5 2" xfId="23448" xr:uid="{9EC0CADE-FFA8-4146-91DF-9F7665BFB07C}"/>
    <cellStyle name="Обычный 4 3 2 5 2 6" xfId="23449" xr:uid="{2819261B-C216-4F2F-9C8F-4219722DB2CD}"/>
    <cellStyle name="Обычный 4 3 2 5 2 7" xfId="23450" xr:uid="{522E49FC-8D90-4714-B4E3-55DC748F5040}"/>
    <cellStyle name="Обычный 4 3 2 5 3" xfId="23451" xr:uid="{4ABC25A6-3A3C-4ECE-B534-C567A7D6CE06}"/>
    <cellStyle name="Обычный 4 3 2 5 3 2" xfId="23452" xr:uid="{6819A9EC-D53B-4BCE-9F53-FE430E80A15D}"/>
    <cellStyle name="Обычный 4 3 2 5 3 2 2" xfId="23453" xr:uid="{07815AD5-50A6-4A32-8C4F-807CBBD6ADB3}"/>
    <cellStyle name="Обычный 4 3 2 5 3 3" xfId="23454" xr:uid="{0BF023DE-0E9F-422C-AD92-3D77F1211B51}"/>
    <cellStyle name="Обычный 4 3 2 5 3 4" xfId="23455" xr:uid="{824D586B-A73F-44B4-9B5C-CB59788F3E86}"/>
    <cellStyle name="Обычный 4 3 2 5 4" xfId="23456" xr:uid="{BA940E66-3FB1-4A7A-ABEF-E37243408821}"/>
    <cellStyle name="Обычный 4 3 2 5 4 2" xfId="23457" xr:uid="{0315B441-00CA-4B55-872C-A6357273170C}"/>
    <cellStyle name="Обычный 4 3 2 5 4 3" xfId="23458" xr:uid="{C093BC5C-31E6-421A-8E2D-0238B6AE49A9}"/>
    <cellStyle name="Обычный 4 3 2 5 5" xfId="23459" xr:uid="{91E94A72-2A97-4813-AAA8-1A64F95F08EB}"/>
    <cellStyle name="Обычный 4 3 2 5 5 2" xfId="23460" xr:uid="{EDBC65DC-8CE1-45BA-BB5D-4243E77F5610}"/>
    <cellStyle name="Обычный 4 3 2 5 5 3" xfId="23461" xr:uid="{9C872C5F-AF70-49F4-B44B-B11AF956D598}"/>
    <cellStyle name="Обычный 4 3 2 5 6" xfId="23462" xr:uid="{B65103C2-E960-4833-8FFD-10A329464E57}"/>
    <cellStyle name="Обычный 4 3 2 5 6 2" xfId="23463" xr:uid="{CE6F64D8-39EF-4B5B-8334-07D9202F2F02}"/>
    <cellStyle name="Обычный 4 3 2 5 6 3" xfId="23464" xr:uid="{418D1EF7-A50E-4917-A5F2-598A4DD3E487}"/>
    <cellStyle name="Обычный 4 3 2 5 7" xfId="23465" xr:uid="{2870BBEE-EC18-435A-A595-0E9E2B6F6770}"/>
    <cellStyle name="Обычный 4 3 2 5 7 2" xfId="23466" xr:uid="{7BC15D31-EA13-42D6-96AA-5485EA89B934}"/>
    <cellStyle name="Обычный 4 3 2 5 8" xfId="23467" xr:uid="{A6A8B1E8-8DEC-4E35-98F5-FDDC9377B37C}"/>
    <cellStyle name="Обычный 4 3 2 5 9" xfId="23468" xr:uid="{463DEA23-ECC9-43AB-9BE3-997610F04F02}"/>
    <cellStyle name="Обычный 4 3 2 6" xfId="2811" xr:uid="{66F821FA-DF3B-4AFD-94CF-77F6EF50D747}"/>
    <cellStyle name="Обычный 4 3 2 6 2" xfId="23469" xr:uid="{F0154EFF-488E-41A1-9F09-98038BB976F5}"/>
    <cellStyle name="Обычный 4 3 2 6 2 2" xfId="23470" xr:uid="{57F97BB5-6474-4BC0-B85F-A0F012216480}"/>
    <cellStyle name="Обычный 4 3 2 6 2 2 2" xfId="23471" xr:uid="{02E992E3-7EC4-4DE9-ABF2-8CA9160BA5B0}"/>
    <cellStyle name="Обычный 4 3 2 6 2 3" xfId="23472" xr:uid="{51CFA16D-7812-4EC4-8A71-DA4358F54AC7}"/>
    <cellStyle name="Обычный 4 3 2 6 2 4" xfId="23473" xr:uid="{FB8A5025-C158-4C67-A6D7-EEC9AB2E6B09}"/>
    <cellStyle name="Обычный 4 3 2 6 3" xfId="23474" xr:uid="{EFA384C4-7452-4DDC-8338-2B368EE6969A}"/>
    <cellStyle name="Обычный 4 3 2 6 3 2" xfId="23475" xr:uid="{4CB5DB6B-890E-43F5-AAD4-998804A59FB5}"/>
    <cellStyle name="Обычный 4 3 2 6 3 3" xfId="23476" xr:uid="{E24074D5-42C0-472E-B2E5-292B620C4D4C}"/>
    <cellStyle name="Обычный 4 3 2 6 4" xfId="23477" xr:uid="{68C7D958-05EA-4FF6-8567-D4863239BFA4}"/>
    <cellStyle name="Обычный 4 3 2 6 4 2" xfId="23478" xr:uid="{11056E17-3B71-4DF4-B88B-4382EE81295E}"/>
    <cellStyle name="Обычный 4 3 2 6 4 3" xfId="23479" xr:uid="{528F0962-8BC1-4DD1-A60A-77901CF11830}"/>
    <cellStyle name="Обычный 4 3 2 6 5" xfId="23480" xr:uid="{9F8B4ACB-244A-4785-99CB-0AE39E5B293A}"/>
    <cellStyle name="Обычный 4 3 2 6 5 2" xfId="23481" xr:uid="{AA25D292-C5D9-42CC-817E-219149443A63}"/>
    <cellStyle name="Обычный 4 3 2 6 5 3" xfId="23482" xr:uid="{B4982451-7E7C-44C6-8597-7235D409DA14}"/>
    <cellStyle name="Обычный 4 3 2 6 6" xfId="23483" xr:uid="{E6E35B21-2BDA-4FAA-87D8-C8F5D3925C67}"/>
    <cellStyle name="Обычный 4 3 2 6 6 2" xfId="23484" xr:uid="{CAF63463-DFC0-4C63-9CC7-56C8CD9CE171}"/>
    <cellStyle name="Обычный 4 3 2 6 7" xfId="23485" xr:uid="{75DAA77C-F552-492B-9377-A8A1E01322A5}"/>
    <cellStyle name="Обычный 4 3 2 6 8" xfId="23486" xr:uid="{976C36F0-38B5-4952-BFC1-08FB6DAC59CC}"/>
    <cellStyle name="Обычный 4 3 2 7" xfId="23487" xr:uid="{44007551-8E8F-4771-936F-4ECAA534E7C4}"/>
    <cellStyle name="Обычный 4 3 2 7 2" xfId="23488" xr:uid="{B792324F-E3AE-42C7-8B8C-AF56EBF34955}"/>
    <cellStyle name="Обычный 4 3 2 7 2 2" xfId="23489" xr:uid="{831CAE9C-BC6E-4352-A048-E88E5AD71D48}"/>
    <cellStyle name="Обычный 4 3 2 7 2 2 2" xfId="23490" xr:uid="{8E4DD257-EC67-4E28-A23D-4CE615072004}"/>
    <cellStyle name="Обычный 4 3 2 7 2 3" xfId="23491" xr:uid="{2BDBC0AE-1DD8-407B-BDF3-E443E97C5162}"/>
    <cellStyle name="Обычный 4 3 2 7 2 4" xfId="23492" xr:uid="{11A3AAE6-4A8C-46AB-ABD7-EDF4AC801073}"/>
    <cellStyle name="Обычный 4 3 2 7 3" xfId="23493" xr:uid="{220F8BF5-BA35-4647-B7CC-D7B73432D330}"/>
    <cellStyle name="Обычный 4 3 2 7 3 2" xfId="23494" xr:uid="{A1D093F0-BF20-435E-B806-108EF4731038}"/>
    <cellStyle name="Обычный 4 3 2 7 3 3" xfId="23495" xr:uid="{70F8E68D-D258-4704-8CEE-89D72FE924E2}"/>
    <cellStyle name="Обычный 4 3 2 7 4" xfId="23496" xr:uid="{F2E80C17-4DF2-44A4-89DF-2E72A1C6D99D}"/>
    <cellStyle name="Обычный 4 3 2 7 4 2" xfId="23497" xr:uid="{322147EE-59B6-4F60-82D7-46C9CAED0C02}"/>
    <cellStyle name="Обычный 4 3 2 7 4 3" xfId="23498" xr:uid="{E1D64102-16F1-4BEF-BC91-529A960F1856}"/>
    <cellStyle name="Обычный 4 3 2 7 5" xfId="23499" xr:uid="{D6B04D7B-4808-4177-9D8A-5236F190247B}"/>
    <cellStyle name="Обычный 4 3 2 7 5 2" xfId="23500" xr:uid="{7B3F06DB-5E5E-423F-A3D0-8BCE5D23A2DB}"/>
    <cellStyle name="Обычный 4 3 2 7 5 3" xfId="23501" xr:uid="{5A966F5A-2027-45CB-8D72-713018A504CD}"/>
    <cellStyle name="Обычный 4 3 2 7 6" xfId="23502" xr:uid="{BCCCDAFB-7C15-40B5-B94F-60B865552575}"/>
    <cellStyle name="Обычный 4 3 2 7 6 2" xfId="23503" xr:uid="{F168F43F-EAC7-4982-9160-5AD659F69359}"/>
    <cellStyle name="Обычный 4 3 2 7 7" xfId="23504" xr:uid="{1FD0D710-FCB5-42BC-B818-08D4966B2620}"/>
    <cellStyle name="Обычный 4 3 2 7 8" xfId="23505" xr:uid="{FC80FB36-088A-4454-AEAF-B20AA764CE2C}"/>
    <cellStyle name="Обычный 4 3 2 8" xfId="23506" xr:uid="{762375AE-B355-417E-9487-C34C8720924A}"/>
    <cellStyle name="Обычный 4 3 2 8 2" xfId="23507" xr:uid="{4F4FEB28-15C4-4630-8814-016E5A120A4E}"/>
    <cellStyle name="Обычный 4 3 2 8 2 2" xfId="23508" xr:uid="{F49FE82A-E744-4C6D-8B19-6E6037481240}"/>
    <cellStyle name="Обычный 4 3 2 8 2 3" xfId="23509" xr:uid="{F433B296-F630-4A88-963F-53C92CD4F0E6}"/>
    <cellStyle name="Обычный 4 3 2 8 3" xfId="23510" xr:uid="{97DD655D-F015-4AF6-BF7E-E2FDD9D422DA}"/>
    <cellStyle name="Обычный 4 3 2 8 3 2" xfId="23511" xr:uid="{277C463B-672B-4A37-AFB3-70A6A1837D49}"/>
    <cellStyle name="Обычный 4 3 2 8 3 3" xfId="23512" xr:uid="{AE8A31CF-B756-412C-A80D-87C2259270E2}"/>
    <cellStyle name="Обычный 4 3 2 8 4" xfId="23513" xr:uid="{22167F29-1851-4E41-A2A0-16F1779F38C7}"/>
    <cellStyle name="Обычный 4 3 2 8 4 2" xfId="23514" xr:uid="{1B806320-03CE-4F7A-B492-53EC175AD3E1}"/>
    <cellStyle name="Обычный 4 3 2 8 4 3" xfId="23515" xr:uid="{BD057197-CD47-4047-9641-FD0CC520CB60}"/>
    <cellStyle name="Обычный 4 3 2 8 5" xfId="23516" xr:uid="{33D8829F-0296-4BEF-86B9-19C2D1988AB0}"/>
    <cellStyle name="Обычный 4 3 2 8 5 2" xfId="23517" xr:uid="{A32889DF-61EA-4A21-BACC-B5505B4DD9EF}"/>
    <cellStyle name="Обычный 4 3 2 8 6" xfId="23518" xr:uid="{F436D7FE-76B8-4A2F-BB8A-EFEBD7E0ADD2}"/>
    <cellStyle name="Обычный 4 3 2 8 7" xfId="23519" xr:uid="{8C14FD04-AE07-4EB1-BA91-A7897E9944EA}"/>
    <cellStyle name="Обычный 4 3 2 9" xfId="23520" xr:uid="{97C6839F-3E48-495F-ADB2-9DCFF8E38DD6}"/>
    <cellStyle name="Обычный 4 3 2 9 2" xfId="23521" xr:uid="{4218AC2E-0539-4595-926A-DD9ADED6D6B9}"/>
    <cellStyle name="Обычный 4 3 2 9 2 2" xfId="23522" xr:uid="{C10EBC0C-B54F-47EC-B763-B25383D75572}"/>
    <cellStyle name="Обычный 4 3 2 9 2 3" xfId="23523" xr:uid="{A313C696-ADCA-470F-BD97-EF7EC57AA31C}"/>
    <cellStyle name="Обычный 4 3 2 9 3" xfId="23524" xr:uid="{C38AE4FB-537D-4A1D-BEC2-1FBDFE596796}"/>
    <cellStyle name="Обычный 4 3 2 9 3 2" xfId="23525" xr:uid="{4948A308-0A5A-4C68-921D-BA7100EF1D68}"/>
    <cellStyle name="Обычный 4 3 2 9 3 3" xfId="23526" xr:uid="{35C10199-CE71-4018-A8F5-02BD4B466D54}"/>
    <cellStyle name="Обычный 4 3 2 9 4" xfId="23527" xr:uid="{D7F8B663-1EBB-4AE3-B2DD-2002F0E22E40}"/>
    <cellStyle name="Обычный 4 3 2 9 4 2" xfId="23528" xr:uid="{9E57B96C-9973-4CE0-B5F3-BF011A9CFDF4}"/>
    <cellStyle name="Обычный 4 3 2 9 4 3" xfId="23529" xr:uid="{3CFD06D8-768A-44F0-BE95-4519D4E6B435}"/>
    <cellStyle name="Обычный 4 3 2 9 5" xfId="23530" xr:uid="{C0AA06C8-F9D1-4FB9-9609-CC83161F073C}"/>
    <cellStyle name="Обычный 4 3 2 9 5 2" xfId="23531" xr:uid="{BB83EFA8-2B87-4F9D-9D85-E10A61E0F768}"/>
    <cellStyle name="Обычный 4 3 2 9 6" xfId="23532" xr:uid="{5204F3A4-1C83-4AC6-B2F3-573B1E9270D5}"/>
    <cellStyle name="Обычный 4 3 2 9 7" xfId="23533" xr:uid="{5F1C42FC-2306-4B1E-8052-13C52F61EC2A}"/>
    <cellStyle name="Обычный 4 3 2_Перекрестное субсидирование" xfId="2357" xr:uid="{7A2286C5-D26B-40D4-9158-80FBCEF66A6C}"/>
    <cellStyle name="Обычный 4 3 20" xfId="23534" xr:uid="{5C42EED4-6B0C-4576-9AE9-AD5930C619E7}"/>
    <cellStyle name="Обычный 4 3 20 2" xfId="23535" xr:uid="{0FD39951-E5C2-454E-8950-5E5D3B952822}"/>
    <cellStyle name="Обычный 4 3 20 3" xfId="23536" xr:uid="{1E972782-F164-4EE3-B3D9-FB66F32406DE}"/>
    <cellStyle name="Обычный 4 3 21" xfId="23537" xr:uid="{AFE51536-1F6E-4017-88CC-CDB3D127A824}"/>
    <cellStyle name="Обычный 4 3 21 2" xfId="23538" xr:uid="{C8942E51-87D4-4EAF-AD82-A191B56E76F5}"/>
    <cellStyle name="Обычный 4 3 22" xfId="23539" xr:uid="{65762599-BED9-4198-A89A-7E62D64E66E1}"/>
    <cellStyle name="Обычный 4 3 23" xfId="23540" xr:uid="{3CF8C58D-6F2D-44F9-AD01-E8C41B92D524}"/>
    <cellStyle name="Обычный 4 3 24" xfId="23541" xr:uid="{A304986D-9D94-4B02-AB38-49BD40BEFE82}"/>
    <cellStyle name="Обычный 4 3 25" xfId="23542" xr:uid="{D9984EC4-A996-46FA-95EE-F4920E5AE6D9}"/>
    <cellStyle name="Обычный 4 3 26" xfId="23543" xr:uid="{DEAD7ADC-53C1-441C-A51D-C9EB82BAC601}"/>
    <cellStyle name="Обычный 4 3 27" xfId="23544" xr:uid="{ABF18297-E1E1-4083-A659-1671C6653358}"/>
    <cellStyle name="Обычный 4 3 3" xfId="2358" xr:uid="{2843472A-E5F4-4CF2-9C89-BC6AE55419CA}"/>
    <cellStyle name="Обычный 4 3 3 10" xfId="23545" xr:uid="{EF488C6E-A50D-4A31-9A8F-DDD22BA1433F}"/>
    <cellStyle name="Обычный 4 3 3 10 2" xfId="23546" xr:uid="{25D0FAEF-4FDE-4EDD-A064-8EB482160622}"/>
    <cellStyle name="Обычный 4 3 3 10 2 2" xfId="23547" xr:uid="{96B4D491-BEAC-46B0-BD6B-67E721559D2B}"/>
    <cellStyle name="Обычный 4 3 3 10 2 3" xfId="23548" xr:uid="{6FA7099B-504B-44D5-BE2A-B74E29BD7B24}"/>
    <cellStyle name="Обычный 4 3 3 10 3" xfId="23549" xr:uid="{84F00238-33D9-46D3-9FAB-3DB02BBDA240}"/>
    <cellStyle name="Обычный 4 3 3 10 3 2" xfId="23550" xr:uid="{02FF0E0B-22D8-4B8E-BAAD-59FA418EB10F}"/>
    <cellStyle name="Обычный 4 3 3 10 3 3" xfId="23551" xr:uid="{E45CDFA3-4494-4433-924A-43A9606D2B36}"/>
    <cellStyle name="Обычный 4 3 3 10 4" xfId="23552" xr:uid="{56EF514F-9651-4304-87C3-04F8B7314BB1}"/>
    <cellStyle name="Обычный 4 3 3 10 4 2" xfId="23553" xr:uid="{B12AA038-A2D7-4A03-A7AA-A63D654E168B}"/>
    <cellStyle name="Обычный 4 3 3 10 4 3" xfId="23554" xr:uid="{B91846AD-75B0-49B4-ABDB-C63683567FEC}"/>
    <cellStyle name="Обычный 4 3 3 10 5" xfId="23555" xr:uid="{5C67AAEE-21C8-46BA-99C2-EB68C8B5EC5C}"/>
    <cellStyle name="Обычный 4 3 3 10 5 2" xfId="23556" xr:uid="{B6BC2BBC-5EF4-435A-8C33-B7D758AF3295}"/>
    <cellStyle name="Обычный 4 3 3 10 6" xfId="23557" xr:uid="{06F42694-1C67-4A3D-9FF7-3C1A7A63CD6B}"/>
    <cellStyle name="Обычный 4 3 3 10 7" xfId="23558" xr:uid="{2163F4E9-4866-4BDA-97A4-78090E2A57D0}"/>
    <cellStyle name="Обычный 4 3 3 11" xfId="23559" xr:uid="{8A69F7C6-882C-48DD-AC23-D39EAA1F9F03}"/>
    <cellStyle name="Обычный 4 3 3 11 2" xfId="23560" xr:uid="{6CBCCB9C-9AE4-414A-A6FD-A12501568AD3}"/>
    <cellStyle name="Обычный 4 3 3 11 2 2" xfId="23561" xr:uid="{97977485-CB7A-4235-AA2A-2D49685B98F3}"/>
    <cellStyle name="Обычный 4 3 3 11 2 3" xfId="23562" xr:uid="{9062A7DF-EB13-44A7-8E19-033D3AE00E39}"/>
    <cellStyle name="Обычный 4 3 3 11 3" xfId="23563" xr:uid="{11E7BF75-3E76-4BCA-951E-CFA34FC766D6}"/>
    <cellStyle name="Обычный 4 3 3 11 3 2" xfId="23564" xr:uid="{0C6F0D32-67A4-48CD-874F-FC7CF6E413B1}"/>
    <cellStyle name="Обычный 4 3 3 11 3 3" xfId="23565" xr:uid="{A2649596-04F2-4E7A-BBC7-7F87B56BDA8F}"/>
    <cellStyle name="Обычный 4 3 3 11 4" xfId="23566" xr:uid="{6B69CA2E-AEBC-4AA9-9F40-0EEE15BEA971}"/>
    <cellStyle name="Обычный 4 3 3 11 4 2" xfId="23567" xr:uid="{B253FAA8-CBC3-41DD-BF32-800BEF172E53}"/>
    <cellStyle name="Обычный 4 3 3 11 4 3" xfId="23568" xr:uid="{E66CA4FD-F6AE-4080-A8CB-8A9EF7377393}"/>
    <cellStyle name="Обычный 4 3 3 11 5" xfId="23569" xr:uid="{20F898DB-8628-4B84-BF62-49D5F1A9A0C3}"/>
    <cellStyle name="Обычный 4 3 3 11 5 2" xfId="23570" xr:uid="{EBAB9995-CDBE-42FC-83CF-C97025A70803}"/>
    <cellStyle name="Обычный 4 3 3 11 6" xfId="23571" xr:uid="{D46FEF5A-E727-4775-B529-ED7CA439819E}"/>
    <cellStyle name="Обычный 4 3 3 11 7" xfId="23572" xr:uid="{E7A8E245-B3D9-4338-B65F-1F173A063F8A}"/>
    <cellStyle name="Обычный 4 3 3 12" xfId="23573" xr:uid="{8643EB4C-9336-4594-B335-1C4DF5F201AF}"/>
    <cellStyle name="Обычный 4 3 3 12 2" xfId="23574" xr:uid="{36FA3156-B7A0-4423-A002-063250CDBC0F}"/>
    <cellStyle name="Обычный 4 3 3 12 3" xfId="23575" xr:uid="{AAC2008F-8548-46CD-B9F0-F62A026A312E}"/>
    <cellStyle name="Обычный 4 3 3 13" xfId="23576" xr:uid="{E72DE876-699E-4ED8-977C-66D0B3870424}"/>
    <cellStyle name="Обычный 4 3 3 13 2" xfId="23577" xr:uid="{AF3FC959-E1BA-48D3-9E2C-37C150115EAE}"/>
    <cellStyle name="Обычный 4 3 3 13 3" xfId="23578" xr:uid="{6E9FFC37-0746-4C81-8081-A07B3F37CDA2}"/>
    <cellStyle name="Обычный 4 3 3 14" xfId="23579" xr:uid="{C9638D89-DA1D-40A3-A6C9-6E76878C8DAB}"/>
    <cellStyle name="Обычный 4 3 3 14 2" xfId="23580" xr:uid="{82F4199F-73F1-421E-B30B-CDB5DF1B3551}"/>
    <cellStyle name="Обычный 4 3 3 14 3" xfId="23581" xr:uid="{62ED1C83-38BD-4B8C-8D62-0912CFF58FBD}"/>
    <cellStyle name="Обычный 4 3 3 15" xfId="23582" xr:uid="{0C6EFD21-4FB6-4BC5-8422-6E133A43B77A}"/>
    <cellStyle name="Обычный 4 3 3 15 2" xfId="23583" xr:uid="{8AC53F56-5E59-478A-B8AA-C133B79D03BC}"/>
    <cellStyle name="Обычный 4 3 3 16" xfId="23584" xr:uid="{D210505C-C1E4-4A05-8F83-1526151D251B}"/>
    <cellStyle name="Обычный 4 3 3 17" xfId="23585" xr:uid="{9B55FD74-7929-4ED0-851A-49101CF920C1}"/>
    <cellStyle name="Обычный 4 3 3 2" xfId="2359" xr:uid="{CE605700-83F8-4924-B035-59BF88DDFC6C}"/>
    <cellStyle name="Обычный 4 3 3 2 10" xfId="23586" xr:uid="{8A454A02-9083-4439-B3CC-0B6FA9A0F569}"/>
    <cellStyle name="Обычный 4 3 3 2 10 2" xfId="23587" xr:uid="{9B0FDF2A-D581-4F8B-9B5F-1372CBC8EB2D}"/>
    <cellStyle name="Обычный 4 3 3 2 10 2 2" xfId="23588" xr:uid="{3A3F9874-46BB-488C-AD12-B939D9B601A2}"/>
    <cellStyle name="Обычный 4 3 3 2 10 2 3" xfId="23589" xr:uid="{CAF5B0DF-9E55-44DF-B880-3F061EF6A9F9}"/>
    <cellStyle name="Обычный 4 3 3 2 10 3" xfId="23590" xr:uid="{0DF3801A-F18A-42FD-BDD8-04993B797EF4}"/>
    <cellStyle name="Обычный 4 3 3 2 10 3 2" xfId="23591" xr:uid="{C8646C92-92D5-4886-BFAA-C7F833B4F46B}"/>
    <cellStyle name="Обычный 4 3 3 2 10 3 3" xfId="23592" xr:uid="{768A816C-6850-4B1E-AD22-5CF61C152669}"/>
    <cellStyle name="Обычный 4 3 3 2 10 4" xfId="23593" xr:uid="{E7DFE9D3-03E3-4012-B973-5C8ADD7BE0AE}"/>
    <cellStyle name="Обычный 4 3 3 2 10 4 2" xfId="23594" xr:uid="{68F10E71-5795-4861-BCF8-C049BABE49A6}"/>
    <cellStyle name="Обычный 4 3 3 2 10 5" xfId="23595" xr:uid="{418800ED-AE5B-412A-B02D-CC84FA18E403}"/>
    <cellStyle name="Обычный 4 3 3 2 10 5 2" xfId="23596" xr:uid="{E65A2C2D-236E-4E8F-B627-67C31AF6241D}"/>
    <cellStyle name="Обычный 4 3 3 2 10 6" xfId="23597" xr:uid="{A0EFF8C5-7E68-4F3A-9330-0C8755B6A263}"/>
    <cellStyle name="Обычный 4 3 3 2 10 7" xfId="23598" xr:uid="{80AB1685-3252-4419-8641-EF2F04B95887}"/>
    <cellStyle name="Обычный 4 3 3 2 11" xfId="23599" xr:uid="{B9946A1B-11FD-4206-BD9E-41B923B32F12}"/>
    <cellStyle name="Обычный 4 3 3 2 11 2" xfId="23600" xr:uid="{E1CA3802-EB59-4761-8792-38082DFDE02D}"/>
    <cellStyle name="Обычный 4 3 3 2 11 3" xfId="23601" xr:uid="{9C2BBA4B-79AA-4A16-B275-55B7E74377F9}"/>
    <cellStyle name="Обычный 4 3 3 2 12" xfId="23602" xr:uid="{F090FFAC-4B0A-44B7-82CA-21AE12AC5876}"/>
    <cellStyle name="Обычный 4 3 3 2 12 2" xfId="23603" xr:uid="{ED11AD59-5438-44A9-A942-BBE6BDED887D}"/>
    <cellStyle name="Обычный 4 3 3 2 12 3" xfId="23604" xr:uid="{74DDB038-D545-4FF5-AD41-90420368921A}"/>
    <cellStyle name="Обычный 4 3 3 2 13" xfId="23605" xr:uid="{DACE60A2-BF3E-4F28-9A17-60BF0E57AB1F}"/>
    <cellStyle name="Обычный 4 3 3 2 13 2" xfId="23606" xr:uid="{60717928-2124-41EC-9647-8E1518544FFE}"/>
    <cellStyle name="Обычный 4 3 3 2 13 3" xfId="23607" xr:uid="{672B86FA-3D1E-4009-8811-ECF794B9BE50}"/>
    <cellStyle name="Обычный 4 3 3 2 14" xfId="23608" xr:uid="{DD238689-8DF2-480E-A657-85D4E55F0081}"/>
    <cellStyle name="Обычный 4 3 3 2 14 2" xfId="23609" xr:uid="{A3ABD5EE-918C-4B6E-B94F-7BBADC7947C1}"/>
    <cellStyle name="Обычный 4 3 3 2 15" xfId="23610" xr:uid="{37BE87AC-58F2-4823-ACFA-6BE581450558}"/>
    <cellStyle name="Обычный 4 3 3 2 16" xfId="23611" xr:uid="{136CEB89-A5AA-48D3-99EE-86A4011EDB2D}"/>
    <cellStyle name="Обычный 4 3 3 2 2" xfId="2569" xr:uid="{B20CB91F-D545-4053-8BF4-B3B4A9285E35}"/>
    <cellStyle name="Обычный 4 3 3 2 2 10" xfId="23612" xr:uid="{25CAC5AC-B8C3-4D21-B7F2-228950028886}"/>
    <cellStyle name="Обычный 4 3 3 2 2 10 2" xfId="23613" xr:uid="{09FC4FE9-E49E-4D53-98D1-6B4D4F27D01A}"/>
    <cellStyle name="Обычный 4 3 3 2 2 10 3" xfId="23614" xr:uid="{FB45348C-7BC9-4CEE-AA79-802F8BD10D0E}"/>
    <cellStyle name="Обычный 4 3 3 2 2 11" xfId="23615" xr:uid="{491CB31D-1560-4B7D-A31C-62C700708BF2}"/>
    <cellStyle name="Обычный 4 3 3 2 2 11 2" xfId="23616" xr:uid="{6305DF92-8B8A-460A-9513-95BD1116FFD7}"/>
    <cellStyle name="Обычный 4 3 3 2 2 12" xfId="23617" xr:uid="{1E01BA7E-FF73-4B71-BAD8-02DF245DF03C}"/>
    <cellStyle name="Обычный 4 3 3 2 2 13" xfId="23618" xr:uid="{2FA7CFF8-4F28-4DCD-9E11-EB27268F9974}"/>
    <cellStyle name="Обычный 4 3 3 2 2 2" xfId="23619" xr:uid="{62206D64-7FBF-4ADE-9B6B-4E4116282885}"/>
    <cellStyle name="Обычный 4 3 3 2 2 2 2" xfId="23620" xr:uid="{8C488616-38CE-4511-85AF-8B66B52D23B0}"/>
    <cellStyle name="Обычный 4 3 3 2 2 2 2 2" xfId="23621" xr:uid="{3E062E3C-20C4-4796-9B1F-638DAFF6C1B4}"/>
    <cellStyle name="Обычный 4 3 3 2 2 2 2 2 2" xfId="23622" xr:uid="{679E22E9-1BDD-4AB0-A724-BA9FF481A324}"/>
    <cellStyle name="Обычный 4 3 3 2 2 2 2 3" xfId="23623" xr:uid="{C325753C-CAAB-4526-9DC0-EC9555B47C79}"/>
    <cellStyle name="Обычный 4 3 3 2 2 2 2 4" xfId="23624" xr:uid="{8CFB53B3-415C-4590-A7BB-45EE2C6241FC}"/>
    <cellStyle name="Обычный 4 3 3 2 2 2 3" xfId="23625" xr:uid="{4D16130C-BF03-473B-ACC1-6592C471032C}"/>
    <cellStyle name="Обычный 4 3 3 2 2 2 3 2" xfId="23626" xr:uid="{FF0B6665-25B4-4559-B5DC-F5037102A24E}"/>
    <cellStyle name="Обычный 4 3 3 2 2 2 3 3" xfId="23627" xr:uid="{EBF8E1F5-0F63-458E-8E49-CB12BE952C60}"/>
    <cellStyle name="Обычный 4 3 3 2 2 2 4" xfId="23628" xr:uid="{93B6773E-BD89-444E-A350-21A43A105525}"/>
    <cellStyle name="Обычный 4 3 3 2 2 2 4 2" xfId="23629" xr:uid="{8D5A4642-4783-4D4D-9DB0-C4D29678278A}"/>
    <cellStyle name="Обычный 4 3 3 2 2 2 4 3" xfId="23630" xr:uid="{ABE2C876-C29E-4575-BAD5-5693E9933B6C}"/>
    <cellStyle name="Обычный 4 3 3 2 2 2 5" xfId="23631" xr:uid="{20FCD934-7FEA-4CD8-A5AA-B56B6BADCE29}"/>
    <cellStyle name="Обычный 4 3 3 2 2 2 5 2" xfId="23632" xr:uid="{1B9B4EA1-F68D-42A2-A13A-E5766494A616}"/>
    <cellStyle name="Обычный 4 3 3 2 2 2 5 3" xfId="23633" xr:uid="{3A581160-5D04-4074-9AD3-B623116DF7C1}"/>
    <cellStyle name="Обычный 4 3 3 2 2 2 6" xfId="23634" xr:uid="{26865FAA-9F88-48CA-9349-A497F0DED873}"/>
    <cellStyle name="Обычный 4 3 3 2 2 2 6 2" xfId="23635" xr:uid="{9C14E049-909F-4648-8AA1-3A93888129D0}"/>
    <cellStyle name="Обычный 4 3 3 2 2 2 7" xfId="23636" xr:uid="{03B3548E-2BA0-49F9-B1CF-F3D8C20C5298}"/>
    <cellStyle name="Обычный 4 3 3 2 2 2 8" xfId="23637" xr:uid="{8E0262AD-9580-49A3-9A16-854351E5D447}"/>
    <cellStyle name="Обычный 4 3 3 2 2 3" xfId="23638" xr:uid="{F9499ED3-EF97-4703-8298-570B8831B6DE}"/>
    <cellStyle name="Обычный 4 3 3 2 2 3 2" xfId="23639" xr:uid="{7D6982D2-1770-4F2E-BF8C-A919CCDEA63E}"/>
    <cellStyle name="Обычный 4 3 3 2 2 3 2 2" xfId="23640" xr:uid="{1ADEF0B6-D458-4B5B-B645-949C07876218}"/>
    <cellStyle name="Обычный 4 3 3 2 2 3 2 2 2" xfId="23641" xr:uid="{2C6CAA24-D25E-4400-A55B-1ACC4F811413}"/>
    <cellStyle name="Обычный 4 3 3 2 2 3 2 3" xfId="23642" xr:uid="{9EBD5E7E-1BEA-40E6-9282-223BB1D7656F}"/>
    <cellStyle name="Обычный 4 3 3 2 2 3 2 4" xfId="23643" xr:uid="{D9448822-0818-4B2D-B1C2-4E95B71D041F}"/>
    <cellStyle name="Обычный 4 3 3 2 2 3 3" xfId="23644" xr:uid="{2431DE9F-9F7A-4271-B194-AB2A1343F6A5}"/>
    <cellStyle name="Обычный 4 3 3 2 2 3 3 2" xfId="23645" xr:uid="{64CE7968-B305-4083-A671-425F7F0A15F9}"/>
    <cellStyle name="Обычный 4 3 3 2 2 3 3 3" xfId="23646" xr:uid="{9E66A0D4-EEF5-499B-907D-00F27C70026B}"/>
    <cellStyle name="Обычный 4 3 3 2 2 3 4" xfId="23647" xr:uid="{E0E5E7D3-3E06-4D58-8B6E-59976BFD09F3}"/>
    <cellStyle name="Обычный 4 3 3 2 2 3 4 2" xfId="23648" xr:uid="{F0A24E95-CA5B-42EE-BB6B-605A059F2A42}"/>
    <cellStyle name="Обычный 4 3 3 2 2 3 4 3" xfId="23649" xr:uid="{B5C69CE3-47CF-4760-994B-FA4416C456FD}"/>
    <cellStyle name="Обычный 4 3 3 2 2 3 5" xfId="23650" xr:uid="{F539810D-4E12-45DD-899B-BE688A81F369}"/>
    <cellStyle name="Обычный 4 3 3 2 2 3 5 2" xfId="23651" xr:uid="{FD89E1EA-2D90-41D2-B8F8-F13670595570}"/>
    <cellStyle name="Обычный 4 3 3 2 2 3 5 3" xfId="23652" xr:uid="{8A851678-1314-406D-90C6-3E411AB0A2FD}"/>
    <cellStyle name="Обычный 4 3 3 2 2 3 6" xfId="23653" xr:uid="{5F994276-4755-40F3-9868-1790AEA13FCE}"/>
    <cellStyle name="Обычный 4 3 3 2 2 3 6 2" xfId="23654" xr:uid="{5CC5D14B-7539-4E06-AE4B-10A29CC8250C}"/>
    <cellStyle name="Обычный 4 3 3 2 2 3 7" xfId="23655" xr:uid="{2A566429-5472-41F4-8534-BB1CAB031C3F}"/>
    <cellStyle name="Обычный 4 3 3 2 2 3 8" xfId="23656" xr:uid="{E294B087-DB15-49C0-A879-2692EDF2C1BB}"/>
    <cellStyle name="Обычный 4 3 3 2 2 4" xfId="23657" xr:uid="{B3569B13-3ABA-4252-9D05-5DECB7874069}"/>
    <cellStyle name="Обычный 4 3 3 2 2 4 2" xfId="23658" xr:uid="{7D6A4135-EB93-4F61-B37D-4EEAFDC32592}"/>
    <cellStyle name="Обычный 4 3 3 2 2 4 2 2" xfId="23659" xr:uid="{DD2D8EAA-51BB-41D6-B4C5-442663238315}"/>
    <cellStyle name="Обычный 4 3 3 2 2 4 2 3" xfId="23660" xr:uid="{7DF7631D-E760-463F-B7B3-6CA7C4160051}"/>
    <cellStyle name="Обычный 4 3 3 2 2 4 3" xfId="23661" xr:uid="{A1B2989A-B8EC-4B7E-A4C8-E488C0A58B94}"/>
    <cellStyle name="Обычный 4 3 3 2 2 4 3 2" xfId="23662" xr:uid="{EF9F7716-AC40-4D0A-A916-303E9A4A415B}"/>
    <cellStyle name="Обычный 4 3 3 2 2 4 3 3" xfId="23663" xr:uid="{E9A1ACD9-82E7-40C6-9151-FD3168A4DF43}"/>
    <cellStyle name="Обычный 4 3 3 2 2 4 4" xfId="23664" xr:uid="{E5BF0902-1772-4E83-BBC1-5998D838D229}"/>
    <cellStyle name="Обычный 4 3 3 2 2 4 4 2" xfId="23665" xr:uid="{4E9D01C5-1D4D-4D22-9B23-A389602D473F}"/>
    <cellStyle name="Обычный 4 3 3 2 2 4 4 3" xfId="23666" xr:uid="{504B8DB1-BE38-4905-A24E-0E8A19EBDBC4}"/>
    <cellStyle name="Обычный 4 3 3 2 2 4 5" xfId="23667" xr:uid="{5A91ADF4-C7D5-483A-9715-F55621619702}"/>
    <cellStyle name="Обычный 4 3 3 2 2 4 5 2" xfId="23668" xr:uid="{99BAB8F7-6A33-4325-89A2-CEF33948A069}"/>
    <cellStyle name="Обычный 4 3 3 2 2 4 6" xfId="23669" xr:uid="{EE0A83B0-ADCA-4109-ACFA-142857FF6B97}"/>
    <cellStyle name="Обычный 4 3 3 2 2 4 7" xfId="23670" xr:uid="{617DEFBA-6C3F-46CE-B0F1-E19D8339F062}"/>
    <cellStyle name="Обычный 4 3 3 2 2 5" xfId="23671" xr:uid="{58B87B2E-BFB6-429A-98D5-D657ED80E3BC}"/>
    <cellStyle name="Обычный 4 3 3 2 2 5 2" xfId="23672" xr:uid="{00C846E0-1B63-4B98-A7E8-EF0B69F30E64}"/>
    <cellStyle name="Обычный 4 3 3 2 2 5 2 2" xfId="23673" xr:uid="{1B1EB46C-AAD7-4E98-9EB6-8E5815B5782A}"/>
    <cellStyle name="Обычный 4 3 3 2 2 5 2 3" xfId="23674" xr:uid="{E987443A-AFC0-4288-BCC4-9BC8DD53D093}"/>
    <cellStyle name="Обычный 4 3 3 2 2 5 3" xfId="23675" xr:uid="{667001C3-B923-46D5-8133-0822026E56BC}"/>
    <cellStyle name="Обычный 4 3 3 2 2 5 3 2" xfId="23676" xr:uid="{8E93F689-8B3C-4334-A9FA-11085537DACC}"/>
    <cellStyle name="Обычный 4 3 3 2 2 5 3 3" xfId="23677" xr:uid="{EDC756A4-C05A-47D2-ABF8-A3F54EE81BEC}"/>
    <cellStyle name="Обычный 4 3 3 2 2 5 4" xfId="23678" xr:uid="{CBE55938-0835-4BA5-BB88-5E7A992382C9}"/>
    <cellStyle name="Обычный 4 3 3 2 2 5 4 2" xfId="23679" xr:uid="{FA833ACD-9AF7-4930-873B-7D393D7771ED}"/>
    <cellStyle name="Обычный 4 3 3 2 2 5 4 3" xfId="23680" xr:uid="{5352D40A-B193-4313-BEA2-CE5AACBD6F11}"/>
    <cellStyle name="Обычный 4 3 3 2 2 5 5" xfId="23681" xr:uid="{5D05FFBF-CA24-4347-BBC9-F8BD463D9427}"/>
    <cellStyle name="Обычный 4 3 3 2 2 5 5 2" xfId="23682" xr:uid="{F5FFED82-BDE4-4FD1-AECC-76E6C9A34C94}"/>
    <cellStyle name="Обычный 4 3 3 2 2 5 6" xfId="23683" xr:uid="{73C871F5-5E1D-4F54-9CEE-7D1B2B321F31}"/>
    <cellStyle name="Обычный 4 3 3 2 2 5 7" xfId="23684" xr:uid="{78D05463-E484-4E90-89EB-768C1FBC6DF7}"/>
    <cellStyle name="Обычный 4 3 3 2 2 6" xfId="23685" xr:uid="{6CE5E0DE-BE87-4E8C-B3DF-C976DF4A2884}"/>
    <cellStyle name="Обычный 4 3 3 2 2 6 2" xfId="23686" xr:uid="{A3A4A149-EC85-48F5-98BD-CCF10EA6F9A6}"/>
    <cellStyle name="Обычный 4 3 3 2 2 6 2 2" xfId="23687" xr:uid="{D2F633EF-5191-4AE0-B04B-497DE48A5AB6}"/>
    <cellStyle name="Обычный 4 3 3 2 2 6 2 3" xfId="23688" xr:uid="{BC0F6B6A-F79D-472E-BCF0-67216C5C55EF}"/>
    <cellStyle name="Обычный 4 3 3 2 2 6 3" xfId="23689" xr:uid="{A5FD548E-4CE2-4064-AA43-F0FB15ACFA71}"/>
    <cellStyle name="Обычный 4 3 3 2 2 6 3 2" xfId="23690" xr:uid="{B41D96F8-A66E-4BA4-8B1D-DD19B2AC83D8}"/>
    <cellStyle name="Обычный 4 3 3 2 2 6 3 3" xfId="23691" xr:uid="{A912A3AA-8ABD-48EA-A1FB-E62AEF11C403}"/>
    <cellStyle name="Обычный 4 3 3 2 2 6 4" xfId="23692" xr:uid="{219E99EF-FA9D-4B03-BB40-8E732BA340DF}"/>
    <cellStyle name="Обычный 4 3 3 2 2 6 4 2" xfId="23693" xr:uid="{92BD895A-35DE-4062-97B6-EA272EBF34C2}"/>
    <cellStyle name="Обычный 4 3 3 2 2 6 4 3" xfId="23694" xr:uid="{C860DB0F-38C0-4E68-8EFC-8C69EAEA1016}"/>
    <cellStyle name="Обычный 4 3 3 2 2 6 5" xfId="23695" xr:uid="{E1F73A9E-6894-4B0E-BECE-43B8C9CB5963}"/>
    <cellStyle name="Обычный 4 3 3 2 2 6 5 2" xfId="23696" xr:uid="{9491D9CB-48D1-4A73-BE2B-DC6D7871F9FC}"/>
    <cellStyle name="Обычный 4 3 3 2 2 6 6" xfId="23697" xr:uid="{29E79086-6801-41A1-B2F9-9692E4B20D67}"/>
    <cellStyle name="Обычный 4 3 3 2 2 6 7" xfId="23698" xr:uid="{72DA066B-B1CD-41CA-9800-E397B93ECCA4}"/>
    <cellStyle name="Обычный 4 3 3 2 2 7" xfId="23699" xr:uid="{198E247C-F4AE-4FEB-847C-9BEB863AFA67}"/>
    <cellStyle name="Обычный 4 3 3 2 2 7 2" xfId="23700" xr:uid="{8B34B0AA-469C-482B-8679-D7C02AEEB8A9}"/>
    <cellStyle name="Обычный 4 3 3 2 2 7 2 2" xfId="23701" xr:uid="{C9285336-DCB2-4147-B12E-6A695D60D1FE}"/>
    <cellStyle name="Обычный 4 3 3 2 2 7 2 3" xfId="23702" xr:uid="{7964C8C6-DFE1-4A68-A983-6488599664C3}"/>
    <cellStyle name="Обычный 4 3 3 2 2 7 3" xfId="23703" xr:uid="{7624D09B-8756-41BB-96CC-22FA4D05CE23}"/>
    <cellStyle name="Обычный 4 3 3 2 2 7 3 2" xfId="23704" xr:uid="{0F2A03B8-91ED-4579-BAFA-8A64A1FB6E81}"/>
    <cellStyle name="Обычный 4 3 3 2 2 7 3 3" xfId="23705" xr:uid="{58A668EB-1614-4D2F-A7C5-F34483E27744}"/>
    <cellStyle name="Обычный 4 3 3 2 2 7 4" xfId="23706" xr:uid="{2C4D7267-060F-4724-90A8-3B4BC1B52F15}"/>
    <cellStyle name="Обычный 4 3 3 2 2 7 4 2" xfId="23707" xr:uid="{2B0EF397-5525-423F-A8C2-A63F1988E904}"/>
    <cellStyle name="Обычный 4 3 3 2 2 7 5" xfId="23708" xr:uid="{721B59CC-1E52-4351-84FE-7A032C9FF29F}"/>
    <cellStyle name="Обычный 4 3 3 2 2 7 5 2" xfId="23709" xr:uid="{5C51CCE4-9328-4792-994A-0C02ACE84DE0}"/>
    <cellStyle name="Обычный 4 3 3 2 2 7 6" xfId="23710" xr:uid="{77E65011-2991-4EA3-874A-2B03786B9602}"/>
    <cellStyle name="Обычный 4 3 3 2 2 7 7" xfId="23711" xr:uid="{8E3C6322-DF4F-41A7-BACF-2C8FC2BB3954}"/>
    <cellStyle name="Обычный 4 3 3 2 2 8" xfId="23712" xr:uid="{D0C13721-D935-4333-A010-F059BD4066A3}"/>
    <cellStyle name="Обычный 4 3 3 2 2 8 2" xfId="23713" xr:uid="{A46B888E-8C05-40E6-8602-4B5C9E2B0AF8}"/>
    <cellStyle name="Обычный 4 3 3 2 2 8 3" xfId="23714" xr:uid="{A74131DA-89A9-4DBC-A8FA-255F778F0163}"/>
    <cellStyle name="Обычный 4 3 3 2 2 9" xfId="23715" xr:uid="{E8BBAD7C-D2BC-43D4-92D6-84B615B08F02}"/>
    <cellStyle name="Обычный 4 3 3 2 2 9 2" xfId="23716" xr:uid="{77612817-320D-43E9-BAD4-DE2DA1FCB93C}"/>
    <cellStyle name="Обычный 4 3 3 2 2 9 3" xfId="23717" xr:uid="{08988F1B-D5F7-4877-B21B-0A1625515812}"/>
    <cellStyle name="Обычный 4 3 3 2 3" xfId="2709" xr:uid="{D8FC1E1D-7469-449A-B929-EA35A48477F3}"/>
    <cellStyle name="Обычный 4 3 3 2 3 10" xfId="23718" xr:uid="{C6C6C8FD-E201-4FCB-9922-10CA2D7522B6}"/>
    <cellStyle name="Обычный 4 3 3 2 3 10 2" xfId="23719" xr:uid="{4B5487D7-E521-4599-9C08-7A180FE50531}"/>
    <cellStyle name="Обычный 4 3 3 2 3 11" xfId="23720" xr:uid="{CB360F35-9CA0-427E-A7D0-D6CB6C758500}"/>
    <cellStyle name="Обычный 4 3 3 2 3 12" xfId="23721" xr:uid="{E4C2EADA-B7C7-4660-B6DB-A79C758AC474}"/>
    <cellStyle name="Обычный 4 3 3 2 3 2" xfId="23722" xr:uid="{70D15E20-D803-4F31-AB97-BAC3DE40ED2C}"/>
    <cellStyle name="Обычный 4 3 3 2 3 2 2" xfId="23723" xr:uid="{16B49281-AC77-460A-8161-26E793C8AB81}"/>
    <cellStyle name="Обычный 4 3 3 2 3 2 2 2" xfId="23724" xr:uid="{E20FA2DF-DA9D-44A4-AFDD-C5DDB813665B}"/>
    <cellStyle name="Обычный 4 3 3 2 3 2 2 2 2" xfId="23725" xr:uid="{D1423FCD-F883-4B3D-8992-9B124D94A208}"/>
    <cellStyle name="Обычный 4 3 3 2 3 2 2 3" xfId="23726" xr:uid="{C1880A83-C1DA-435C-AA02-AABC16AE0455}"/>
    <cellStyle name="Обычный 4 3 3 2 3 2 2 4" xfId="23727" xr:uid="{87C773E2-71DD-434D-AF9D-90257D086998}"/>
    <cellStyle name="Обычный 4 3 3 2 3 2 3" xfId="23728" xr:uid="{012F85DD-D079-4376-B2F7-C1D59C0BE969}"/>
    <cellStyle name="Обычный 4 3 3 2 3 2 3 2" xfId="23729" xr:uid="{05CDA598-F540-4D80-99FC-3C56C46919DE}"/>
    <cellStyle name="Обычный 4 3 3 2 3 2 3 3" xfId="23730" xr:uid="{52A8CFA8-1616-4F3F-B99D-BD55D53B42E7}"/>
    <cellStyle name="Обычный 4 3 3 2 3 2 4" xfId="23731" xr:uid="{31FE74A5-C619-42A6-BBFF-3E7BC4A2E3EA}"/>
    <cellStyle name="Обычный 4 3 3 2 3 2 4 2" xfId="23732" xr:uid="{3D555BD1-B39A-43CC-84BA-D2733C33726B}"/>
    <cellStyle name="Обычный 4 3 3 2 3 2 4 3" xfId="23733" xr:uid="{E398E61C-5B49-4E4E-A89B-93A5C73DB3B9}"/>
    <cellStyle name="Обычный 4 3 3 2 3 2 5" xfId="23734" xr:uid="{B15F260E-EE38-441B-A582-EF4BDE128037}"/>
    <cellStyle name="Обычный 4 3 3 2 3 2 5 2" xfId="23735" xr:uid="{BE8F2D6F-43A1-441E-BF91-910517731B33}"/>
    <cellStyle name="Обычный 4 3 3 2 3 2 5 3" xfId="23736" xr:uid="{5D25276D-FCC2-406C-9E5F-186FE1AA7349}"/>
    <cellStyle name="Обычный 4 3 3 2 3 2 6" xfId="23737" xr:uid="{C42F991B-E163-47FB-A82E-BB93A91FD536}"/>
    <cellStyle name="Обычный 4 3 3 2 3 2 6 2" xfId="23738" xr:uid="{64AEFF21-063A-46E3-85F4-5DAC917D5B80}"/>
    <cellStyle name="Обычный 4 3 3 2 3 2 7" xfId="23739" xr:uid="{37968504-0467-4858-86C7-53F315BD42B9}"/>
    <cellStyle name="Обычный 4 3 3 2 3 2 8" xfId="23740" xr:uid="{B793C1B1-72A1-44BF-8886-83CBA9E4A23C}"/>
    <cellStyle name="Обычный 4 3 3 2 3 3" xfId="23741" xr:uid="{96ED60E1-28ED-490C-A061-38AD6CE06C73}"/>
    <cellStyle name="Обычный 4 3 3 2 3 3 2" xfId="23742" xr:uid="{27B76F7F-2004-4AB8-A54E-6ABC7BB11639}"/>
    <cellStyle name="Обычный 4 3 3 2 3 3 2 2" xfId="23743" xr:uid="{4B54A2FC-CFB7-4745-94DA-D735C1BC7370}"/>
    <cellStyle name="Обычный 4 3 3 2 3 3 2 2 2" xfId="23744" xr:uid="{88106B18-C081-4083-BB2C-63368B02EF72}"/>
    <cellStyle name="Обычный 4 3 3 2 3 3 2 3" xfId="23745" xr:uid="{FC8DA47D-2365-4F8B-904F-3A0B2CE00EBE}"/>
    <cellStyle name="Обычный 4 3 3 2 3 3 2 4" xfId="23746" xr:uid="{779E04E6-4D51-4A51-8E35-A3416BBEB065}"/>
    <cellStyle name="Обычный 4 3 3 2 3 3 3" xfId="23747" xr:uid="{27B67B00-8782-44B5-B19C-6E2925BDF57B}"/>
    <cellStyle name="Обычный 4 3 3 2 3 3 3 2" xfId="23748" xr:uid="{F005148A-C4DE-4921-88CE-8F6D9FB8FC14}"/>
    <cellStyle name="Обычный 4 3 3 2 3 3 3 3" xfId="23749" xr:uid="{B499585B-5EC0-4FEE-9A82-E521D7B5CDA5}"/>
    <cellStyle name="Обычный 4 3 3 2 3 3 4" xfId="23750" xr:uid="{6AADE8AD-52B3-4BA1-82E8-09750C2BABDC}"/>
    <cellStyle name="Обычный 4 3 3 2 3 3 4 2" xfId="23751" xr:uid="{286F47CB-0024-4563-BDB9-79B35561B291}"/>
    <cellStyle name="Обычный 4 3 3 2 3 3 4 3" xfId="23752" xr:uid="{0E690E4D-FEB2-4552-A286-0DF1506CA90D}"/>
    <cellStyle name="Обычный 4 3 3 2 3 3 5" xfId="23753" xr:uid="{E25C1640-0ED8-4648-AE30-8757F86917F6}"/>
    <cellStyle name="Обычный 4 3 3 2 3 3 5 2" xfId="23754" xr:uid="{CC135392-B13A-4563-909F-F010439D4146}"/>
    <cellStyle name="Обычный 4 3 3 2 3 3 5 3" xfId="23755" xr:uid="{335B552B-7E98-497A-86DB-A1667A4E0A8E}"/>
    <cellStyle name="Обычный 4 3 3 2 3 3 6" xfId="23756" xr:uid="{218801F3-35E5-4270-B9F2-D2BD13C8002D}"/>
    <cellStyle name="Обычный 4 3 3 2 3 3 6 2" xfId="23757" xr:uid="{9C208327-2A64-425B-81C8-A64A1A99A978}"/>
    <cellStyle name="Обычный 4 3 3 2 3 3 7" xfId="23758" xr:uid="{E39A4A47-4E0C-47B6-8713-07DD1FA4F7F4}"/>
    <cellStyle name="Обычный 4 3 3 2 3 3 8" xfId="23759" xr:uid="{EA1DD973-D4BB-4CB6-BDDC-0E5D79D1616E}"/>
    <cellStyle name="Обычный 4 3 3 2 3 4" xfId="23760" xr:uid="{A9FC331B-0168-45D6-A516-C94A8C078740}"/>
    <cellStyle name="Обычный 4 3 3 2 3 4 2" xfId="23761" xr:uid="{A18C9B89-B972-4FD3-9A79-0E6EEA200AA4}"/>
    <cellStyle name="Обычный 4 3 3 2 3 4 2 2" xfId="23762" xr:uid="{B2E5D30A-A5BD-4F76-AF15-B05ED9CFA785}"/>
    <cellStyle name="Обычный 4 3 3 2 3 4 2 3" xfId="23763" xr:uid="{8646E556-70CF-456E-B8BD-180D09185BF3}"/>
    <cellStyle name="Обычный 4 3 3 2 3 4 3" xfId="23764" xr:uid="{57F202DF-9806-405A-98B1-33F196DB8D7C}"/>
    <cellStyle name="Обычный 4 3 3 2 3 4 3 2" xfId="23765" xr:uid="{D6B02D14-3C75-45E7-92EF-BF917ED5D1BC}"/>
    <cellStyle name="Обычный 4 3 3 2 3 4 3 3" xfId="23766" xr:uid="{20C9B264-460C-4D5D-828F-F60A489B6AFC}"/>
    <cellStyle name="Обычный 4 3 3 2 3 4 4" xfId="23767" xr:uid="{0A114B3E-8C26-43BB-9762-0B70DC2DC540}"/>
    <cellStyle name="Обычный 4 3 3 2 3 4 4 2" xfId="23768" xr:uid="{7C530003-41A2-4DFD-B7E6-960B96320F86}"/>
    <cellStyle name="Обычный 4 3 3 2 3 4 4 3" xfId="23769" xr:uid="{5AB5BC3B-0D36-4E42-A882-C7A6A5C3CC61}"/>
    <cellStyle name="Обычный 4 3 3 2 3 4 5" xfId="23770" xr:uid="{6336EF7B-8BA8-4DA1-8C10-53EE06F03FF6}"/>
    <cellStyle name="Обычный 4 3 3 2 3 4 5 2" xfId="23771" xr:uid="{55006A4C-85C7-4BE9-BC88-3CEB2606ED92}"/>
    <cellStyle name="Обычный 4 3 3 2 3 4 6" xfId="23772" xr:uid="{6513CEF2-45B7-4970-85EF-D0F7751D084E}"/>
    <cellStyle name="Обычный 4 3 3 2 3 4 7" xfId="23773" xr:uid="{42E9E79F-1F43-49D8-9940-10A089228CB0}"/>
    <cellStyle name="Обычный 4 3 3 2 3 5" xfId="23774" xr:uid="{55D3C5AA-7A8A-4E0E-BB4F-9F7966EA37F2}"/>
    <cellStyle name="Обычный 4 3 3 2 3 5 2" xfId="23775" xr:uid="{7B4CCA48-9C66-4836-898B-AD162EA26CF4}"/>
    <cellStyle name="Обычный 4 3 3 2 3 5 2 2" xfId="23776" xr:uid="{FACEF30E-44E6-4F3A-9259-8C276DA9B12D}"/>
    <cellStyle name="Обычный 4 3 3 2 3 5 2 3" xfId="23777" xr:uid="{6A6C1430-26C8-48D3-9F97-1FA76B74CFB3}"/>
    <cellStyle name="Обычный 4 3 3 2 3 5 3" xfId="23778" xr:uid="{C62E629A-B8F5-4F75-994A-FE2E3815A80B}"/>
    <cellStyle name="Обычный 4 3 3 2 3 5 3 2" xfId="23779" xr:uid="{5A39FC48-77B5-413F-9AAD-3C375956D741}"/>
    <cellStyle name="Обычный 4 3 3 2 3 5 3 3" xfId="23780" xr:uid="{6170121C-4C83-4980-9EAD-A859802B9C61}"/>
    <cellStyle name="Обычный 4 3 3 2 3 5 4" xfId="23781" xr:uid="{2347D743-073D-4BCF-BC4B-42380A2D24AF}"/>
    <cellStyle name="Обычный 4 3 3 2 3 5 4 2" xfId="23782" xr:uid="{0ACDCF1F-771B-4A50-A21E-E283D2AE75E4}"/>
    <cellStyle name="Обычный 4 3 3 2 3 5 4 3" xfId="23783" xr:uid="{1BC32DED-DED7-4206-AAB1-C90F2A621375}"/>
    <cellStyle name="Обычный 4 3 3 2 3 5 5" xfId="23784" xr:uid="{A4744041-9E4F-4530-96EB-093972028C60}"/>
    <cellStyle name="Обычный 4 3 3 2 3 5 5 2" xfId="23785" xr:uid="{FDC06F8D-C6AB-4743-B574-669F84183FAD}"/>
    <cellStyle name="Обычный 4 3 3 2 3 5 6" xfId="23786" xr:uid="{B223CCFE-4F67-48FD-8701-ADD394D5847A}"/>
    <cellStyle name="Обычный 4 3 3 2 3 5 7" xfId="23787" xr:uid="{A5885269-9D25-4253-A43E-5D8BA7469999}"/>
    <cellStyle name="Обычный 4 3 3 2 3 6" xfId="23788" xr:uid="{02FCEFD4-D9B2-4BD6-B939-677D02B5F751}"/>
    <cellStyle name="Обычный 4 3 3 2 3 6 2" xfId="23789" xr:uid="{3F5A40B2-3D90-41D4-A748-C544C5C7A57B}"/>
    <cellStyle name="Обычный 4 3 3 2 3 6 2 2" xfId="23790" xr:uid="{DE4BC564-BDFC-4D27-9442-A4256C3CCB20}"/>
    <cellStyle name="Обычный 4 3 3 2 3 6 2 3" xfId="23791" xr:uid="{95D6BAF6-E742-4061-8A2C-8202A4A0EBAB}"/>
    <cellStyle name="Обычный 4 3 3 2 3 6 3" xfId="23792" xr:uid="{E34EF06C-6084-45DB-99AF-FC0C01705D3E}"/>
    <cellStyle name="Обычный 4 3 3 2 3 6 3 2" xfId="23793" xr:uid="{2A372FD5-EECC-4195-A201-17876A31E334}"/>
    <cellStyle name="Обычный 4 3 3 2 3 6 3 3" xfId="23794" xr:uid="{0326E02D-71A9-4FC0-800C-C52A8F269397}"/>
    <cellStyle name="Обычный 4 3 3 2 3 6 4" xfId="23795" xr:uid="{3CF98174-FE39-4E0D-B1F2-FDA39933EE40}"/>
    <cellStyle name="Обычный 4 3 3 2 3 6 4 2" xfId="23796" xr:uid="{59107E62-10F5-402C-94FB-40B429D167FE}"/>
    <cellStyle name="Обычный 4 3 3 2 3 6 5" xfId="23797" xr:uid="{1CC6EE8C-122E-453D-A997-0CB5C68C34C1}"/>
    <cellStyle name="Обычный 4 3 3 2 3 6 5 2" xfId="23798" xr:uid="{78C28336-2E34-4458-BC0C-9022FD65A794}"/>
    <cellStyle name="Обычный 4 3 3 2 3 6 6" xfId="23799" xr:uid="{839CCD0A-97D8-42A6-970A-B466DAF985E8}"/>
    <cellStyle name="Обычный 4 3 3 2 3 6 7" xfId="23800" xr:uid="{651F3EC0-0A7B-41B2-8932-8EC8B9F81504}"/>
    <cellStyle name="Обычный 4 3 3 2 3 7" xfId="23801" xr:uid="{B0A72616-B9CD-4165-913E-3DFE233D3711}"/>
    <cellStyle name="Обычный 4 3 3 2 3 7 2" xfId="23802" xr:uid="{88FFFA01-D73D-45BD-84DD-021EF417F1F6}"/>
    <cellStyle name="Обычный 4 3 3 2 3 7 3" xfId="23803" xr:uid="{242D9F59-701D-4D4E-AA16-094FE986936C}"/>
    <cellStyle name="Обычный 4 3 3 2 3 8" xfId="23804" xr:uid="{8733FF8B-C1BD-4ED3-A147-3364C8047C33}"/>
    <cellStyle name="Обычный 4 3 3 2 3 8 2" xfId="23805" xr:uid="{561DC0A8-31B6-4DA3-AB85-6C60F7880342}"/>
    <cellStyle name="Обычный 4 3 3 2 3 8 3" xfId="23806" xr:uid="{E29117BA-46B7-4E1C-A906-D6EBABE1BC8E}"/>
    <cellStyle name="Обычный 4 3 3 2 3 9" xfId="23807" xr:uid="{69E17480-D6A2-4442-895C-34B5D3C7CF9F}"/>
    <cellStyle name="Обычный 4 3 3 2 3 9 2" xfId="23808" xr:uid="{B6F5C980-1DD0-4035-A1ED-48648C907B33}"/>
    <cellStyle name="Обычный 4 3 3 2 3 9 3" xfId="23809" xr:uid="{F548BE3C-6DCC-4D43-A6B7-18654B4569EB}"/>
    <cellStyle name="Обычный 4 3 3 2 4" xfId="2849" xr:uid="{C3F1C819-A9D5-40C2-A840-BFFB4970A169}"/>
    <cellStyle name="Обычный 4 3 3 2 4 2" xfId="23810" xr:uid="{6C164D29-B923-4E53-B96C-EC26B3E1B96C}"/>
    <cellStyle name="Обычный 4 3 3 2 4 2 2" xfId="23811" xr:uid="{184B25AC-5E7E-417B-8B08-8273187F4AF9}"/>
    <cellStyle name="Обычный 4 3 3 2 4 2 2 2" xfId="23812" xr:uid="{A8DD72F8-5574-4B4A-8B14-F88925B6BF74}"/>
    <cellStyle name="Обычный 4 3 3 2 4 2 2 3" xfId="23813" xr:uid="{BF193064-13E7-4DCF-B297-A50604C04A00}"/>
    <cellStyle name="Обычный 4 3 3 2 4 2 3" xfId="23814" xr:uid="{0A36DF59-0529-4CE4-9DD7-FB84BC593A24}"/>
    <cellStyle name="Обычный 4 3 3 2 4 2 3 2" xfId="23815" xr:uid="{9B801FD3-F4D8-4900-84DE-EEC93688D4F9}"/>
    <cellStyle name="Обычный 4 3 3 2 4 2 3 3" xfId="23816" xr:uid="{1EF24711-AB18-4492-8950-AE8DB005D453}"/>
    <cellStyle name="Обычный 4 3 3 2 4 2 4" xfId="23817" xr:uid="{0AC06E7A-53C9-4300-A64A-06FBB05BD3CB}"/>
    <cellStyle name="Обычный 4 3 3 2 4 2 4 2" xfId="23818" xr:uid="{5C998278-E068-41AE-B371-B532301A6A0E}"/>
    <cellStyle name="Обычный 4 3 3 2 4 2 4 3" xfId="23819" xr:uid="{917EFCBA-F25D-4B84-9DAC-A99DE9011B1B}"/>
    <cellStyle name="Обычный 4 3 3 2 4 2 5" xfId="23820" xr:uid="{D6BA0A59-713A-4CA8-BFAF-0C6E4D06B5E6}"/>
    <cellStyle name="Обычный 4 3 3 2 4 2 5 2" xfId="23821" xr:uid="{8710D190-67D3-4CC0-B751-0ADFBE404B94}"/>
    <cellStyle name="Обычный 4 3 3 2 4 2 6" xfId="23822" xr:uid="{67CA8388-6BE2-44AE-BABA-C2BD3A36AC16}"/>
    <cellStyle name="Обычный 4 3 3 2 4 2 7" xfId="23823" xr:uid="{CB636569-A6E7-48A0-BAE1-52A101C9B06B}"/>
    <cellStyle name="Обычный 4 3 3 2 4 3" xfId="23824" xr:uid="{309CDB29-710C-434D-BBA3-B62B86EEDFA3}"/>
    <cellStyle name="Обычный 4 3 3 2 4 3 2" xfId="23825" xr:uid="{8B69D450-FC9B-497E-A5DE-E570E90C6FF1}"/>
    <cellStyle name="Обычный 4 3 3 2 4 3 2 2" xfId="23826" xr:uid="{456C8241-D84E-488B-AA64-74C166383D3F}"/>
    <cellStyle name="Обычный 4 3 3 2 4 3 3" xfId="23827" xr:uid="{AFAA155B-CF1C-4710-8DFF-44A3F2098A97}"/>
    <cellStyle name="Обычный 4 3 3 2 4 3 4" xfId="23828" xr:uid="{CCA662E6-2039-4AA6-96F8-E57933965607}"/>
    <cellStyle name="Обычный 4 3 3 2 4 4" xfId="23829" xr:uid="{5D8955BF-2168-462B-A2FC-5D1ACE867FDC}"/>
    <cellStyle name="Обычный 4 3 3 2 4 4 2" xfId="23830" xr:uid="{402DBED2-BBC7-476A-8564-B5606706F48D}"/>
    <cellStyle name="Обычный 4 3 3 2 4 4 3" xfId="23831" xr:uid="{FAFE961E-DF7E-45DA-B0C3-8097399AC410}"/>
    <cellStyle name="Обычный 4 3 3 2 4 5" xfId="23832" xr:uid="{7A4418B6-965E-413E-9A18-F4CD7F3EB635}"/>
    <cellStyle name="Обычный 4 3 3 2 4 5 2" xfId="23833" xr:uid="{9EC67263-7BE3-41E4-9216-955644D9FBE4}"/>
    <cellStyle name="Обычный 4 3 3 2 4 5 3" xfId="23834" xr:uid="{885CA7FA-F099-43F9-97E8-2D63A8E8C622}"/>
    <cellStyle name="Обычный 4 3 3 2 4 6" xfId="23835" xr:uid="{B1D37038-CC8A-4197-B46A-E45C09083FC6}"/>
    <cellStyle name="Обычный 4 3 3 2 4 6 2" xfId="23836" xr:uid="{7D012671-E5DA-4A16-9D26-13D161166356}"/>
    <cellStyle name="Обычный 4 3 3 2 4 6 3" xfId="23837" xr:uid="{6F460453-6325-44AC-9AE2-297A329A2331}"/>
    <cellStyle name="Обычный 4 3 3 2 4 7" xfId="23838" xr:uid="{7BCD671C-A24C-4603-B90C-57D72C899035}"/>
    <cellStyle name="Обычный 4 3 3 2 4 7 2" xfId="23839" xr:uid="{D7E5AAD7-EABF-4101-9317-3134D240C6F1}"/>
    <cellStyle name="Обычный 4 3 3 2 4 8" xfId="23840" xr:uid="{67819864-311A-43FC-A6EB-2FD5BC998009}"/>
    <cellStyle name="Обычный 4 3 3 2 4 9" xfId="23841" xr:uid="{67B3D0C1-D20E-4ECC-A100-2DFC8A5C458D}"/>
    <cellStyle name="Обычный 4 3 3 2 5" xfId="23842" xr:uid="{88EB33B2-6006-4A4E-8961-B3DDC1AE5D36}"/>
    <cellStyle name="Обычный 4 3 3 2 5 2" xfId="23843" xr:uid="{7469036A-8521-4A60-A41F-94BB1688EF94}"/>
    <cellStyle name="Обычный 4 3 3 2 5 2 2" xfId="23844" xr:uid="{2129F8C6-0D43-46EA-AFA6-568819B7F894}"/>
    <cellStyle name="Обычный 4 3 3 2 5 2 2 2" xfId="23845" xr:uid="{EE375CD5-0888-4608-B71E-D886341B60DE}"/>
    <cellStyle name="Обычный 4 3 3 2 5 2 3" xfId="23846" xr:uid="{6DB24332-270E-417A-9FC5-7FD00950E708}"/>
    <cellStyle name="Обычный 4 3 3 2 5 2 4" xfId="23847" xr:uid="{4A2C8E50-7CD7-492C-A69E-6E29865D5062}"/>
    <cellStyle name="Обычный 4 3 3 2 5 3" xfId="23848" xr:uid="{F11C222B-98D5-47BA-839F-DEFDCFB93774}"/>
    <cellStyle name="Обычный 4 3 3 2 5 3 2" xfId="23849" xr:uid="{12A9B2A7-4006-426C-BE77-521E06895424}"/>
    <cellStyle name="Обычный 4 3 3 2 5 3 3" xfId="23850" xr:uid="{77B7E48E-2CD5-4275-B4D0-A606EA8531A5}"/>
    <cellStyle name="Обычный 4 3 3 2 5 4" xfId="23851" xr:uid="{C53CB802-BD57-4689-845F-B82D80C02CDD}"/>
    <cellStyle name="Обычный 4 3 3 2 5 4 2" xfId="23852" xr:uid="{5F39110A-6B85-4592-B5BE-F80D324CAE15}"/>
    <cellStyle name="Обычный 4 3 3 2 5 4 3" xfId="23853" xr:uid="{4969FCC0-4F10-4B7F-8DD7-65A3949F3492}"/>
    <cellStyle name="Обычный 4 3 3 2 5 5" xfId="23854" xr:uid="{070301FA-7CD9-440F-B57E-30A00AAE99FB}"/>
    <cellStyle name="Обычный 4 3 3 2 5 5 2" xfId="23855" xr:uid="{721D73C5-FCE1-4F16-9478-68AE0E9DF370}"/>
    <cellStyle name="Обычный 4 3 3 2 5 5 3" xfId="23856" xr:uid="{7256CF7F-F63D-4A92-916C-77625E2BD374}"/>
    <cellStyle name="Обычный 4 3 3 2 5 6" xfId="23857" xr:uid="{374CC308-22EE-4FB9-A04A-BA63EC582359}"/>
    <cellStyle name="Обычный 4 3 3 2 5 6 2" xfId="23858" xr:uid="{926D1F65-C333-48DC-8172-4DAB50980004}"/>
    <cellStyle name="Обычный 4 3 3 2 5 7" xfId="23859" xr:uid="{8222A7AB-C96D-4F42-969A-89C0FD58C278}"/>
    <cellStyle name="Обычный 4 3 3 2 5 8" xfId="23860" xr:uid="{4FC44D6B-E2A0-4DBD-9FE1-3BA4E0CE33DB}"/>
    <cellStyle name="Обычный 4 3 3 2 6" xfId="23861" xr:uid="{5487ED3A-FD4E-4040-B978-414D6737175B}"/>
    <cellStyle name="Обычный 4 3 3 2 6 2" xfId="23862" xr:uid="{CD82F578-CC76-479F-B2E5-F0D2D7AA32C5}"/>
    <cellStyle name="Обычный 4 3 3 2 6 2 2" xfId="23863" xr:uid="{D1B67FFD-A521-4C0A-8A8D-C91365A41C1F}"/>
    <cellStyle name="Обычный 4 3 3 2 6 2 3" xfId="23864" xr:uid="{CE1F4E20-185C-405D-B450-1B6234F3F522}"/>
    <cellStyle name="Обычный 4 3 3 2 6 3" xfId="23865" xr:uid="{290074C1-EF0A-4E6D-B3AA-6CF59D89C1CC}"/>
    <cellStyle name="Обычный 4 3 3 2 6 3 2" xfId="23866" xr:uid="{B67C21CD-FA2B-41B1-930D-2435F0AFFEF2}"/>
    <cellStyle name="Обычный 4 3 3 2 6 3 3" xfId="23867" xr:uid="{9B813D7D-0EC8-4D85-8ED5-73E3D923E95C}"/>
    <cellStyle name="Обычный 4 3 3 2 6 4" xfId="23868" xr:uid="{054F54C8-9A01-4754-AE62-F35CFFFB9BE4}"/>
    <cellStyle name="Обычный 4 3 3 2 6 4 2" xfId="23869" xr:uid="{BA614D0A-C035-40C5-A359-9FCF1EDBF388}"/>
    <cellStyle name="Обычный 4 3 3 2 6 4 3" xfId="23870" xr:uid="{E010E86F-9C97-4CC1-9C05-5FF000C957C6}"/>
    <cellStyle name="Обычный 4 3 3 2 6 5" xfId="23871" xr:uid="{B26AC9B6-656C-4C37-8B36-B704323A30CA}"/>
    <cellStyle name="Обычный 4 3 3 2 6 5 2" xfId="23872" xr:uid="{40EE5D10-F6D0-4699-8C96-6F9A4EC4C5FB}"/>
    <cellStyle name="Обычный 4 3 3 2 6 6" xfId="23873" xr:uid="{925C16DA-CF85-4C29-BD68-317D867A1FDC}"/>
    <cellStyle name="Обычный 4 3 3 2 6 7" xfId="23874" xr:uid="{E8196AA6-01E6-4964-9D2F-DDD45DD68BF4}"/>
    <cellStyle name="Обычный 4 3 3 2 7" xfId="23875" xr:uid="{B4BEDD0C-8F8A-49D3-8065-FC11BC666CB6}"/>
    <cellStyle name="Обычный 4 3 3 2 7 2" xfId="23876" xr:uid="{4966A89E-63B1-40D3-806F-F758C8E46A13}"/>
    <cellStyle name="Обычный 4 3 3 2 7 2 2" xfId="23877" xr:uid="{7F3BE6AC-0556-440A-8687-B5F911BE8A2A}"/>
    <cellStyle name="Обычный 4 3 3 2 7 2 3" xfId="23878" xr:uid="{4AD95FD9-613C-4FFE-B94C-24CE21BDC161}"/>
    <cellStyle name="Обычный 4 3 3 2 7 3" xfId="23879" xr:uid="{6A7951F4-89E6-4044-9093-683B39881D46}"/>
    <cellStyle name="Обычный 4 3 3 2 7 3 2" xfId="23880" xr:uid="{CCBBFF6D-0099-470C-8062-07949075408A}"/>
    <cellStyle name="Обычный 4 3 3 2 7 3 3" xfId="23881" xr:uid="{32CD592D-EEAF-454D-A907-9381B72D582F}"/>
    <cellStyle name="Обычный 4 3 3 2 7 4" xfId="23882" xr:uid="{A0B7B234-1333-47A3-8936-5DB21C25EB50}"/>
    <cellStyle name="Обычный 4 3 3 2 7 4 2" xfId="23883" xr:uid="{120077AC-FE9E-417E-B274-2CD277CD025D}"/>
    <cellStyle name="Обычный 4 3 3 2 7 4 3" xfId="23884" xr:uid="{3443EFCF-2155-4460-9F10-930525BD1DDB}"/>
    <cellStyle name="Обычный 4 3 3 2 7 5" xfId="23885" xr:uid="{94126B71-7320-4A6B-BB31-F77D154A8B18}"/>
    <cellStyle name="Обычный 4 3 3 2 7 5 2" xfId="23886" xr:uid="{05A4E964-D1C0-483D-BCC6-3BAC23FF587C}"/>
    <cellStyle name="Обычный 4 3 3 2 7 6" xfId="23887" xr:uid="{B190320A-3662-452A-A249-20EC9D858E3F}"/>
    <cellStyle name="Обычный 4 3 3 2 7 7" xfId="23888" xr:uid="{5BD0EA8F-8DFC-4697-A522-34A4FE1A0AF1}"/>
    <cellStyle name="Обычный 4 3 3 2 8" xfId="23889" xr:uid="{F7CD9E65-6B10-477A-83AF-AC6CF0B4CF5A}"/>
    <cellStyle name="Обычный 4 3 3 2 8 2" xfId="23890" xr:uid="{84504BC2-8148-410D-8D12-FFAE99334FC6}"/>
    <cellStyle name="Обычный 4 3 3 2 8 2 2" xfId="23891" xr:uid="{0ED7636B-A508-490E-A354-33EE17108240}"/>
    <cellStyle name="Обычный 4 3 3 2 8 2 3" xfId="23892" xr:uid="{823E7278-2EDF-40B7-9072-170CE83D78F8}"/>
    <cellStyle name="Обычный 4 3 3 2 8 3" xfId="23893" xr:uid="{85C9B7B5-F949-48AD-9532-80A71BFAD1BD}"/>
    <cellStyle name="Обычный 4 3 3 2 8 3 2" xfId="23894" xr:uid="{F8A8E9C0-00D9-4950-A359-B18B144C691D}"/>
    <cellStyle name="Обычный 4 3 3 2 8 3 3" xfId="23895" xr:uid="{F5753584-8C14-4116-9CF2-D169CB8A70BC}"/>
    <cellStyle name="Обычный 4 3 3 2 8 4" xfId="23896" xr:uid="{F7735782-5DB9-4409-BA4E-9B943CF40CFA}"/>
    <cellStyle name="Обычный 4 3 3 2 8 4 2" xfId="23897" xr:uid="{821A9903-790E-4B46-A4CD-39B2571993ED}"/>
    <cellStyle name="Обычный 4 3 3 2 8 4 3" xfId="23898" xr:uid="{EB4C6532-7827-456E-A9F0-5F7848EE8B59}"/>
    <cellStyle name="Обычный 4 3 3 2 8 5" xfId="23899" xr:uid="{05B8386B-67C3-4CAC-833E-09AE5DA9C2B0}"/>
    <cellStyle name="Обычный 4 3 3 2 8 5 2" xfId="23900" xr:uid="{77BCFA61-9A44-4C0C-92C5-F94098677127}"/>
    <cellStyle name="Обычный 4 3 3 2 8 6" xfId="23901" xr:uid="{E683228D-31C3-44C7-84E8-DE63F53A057D}"/>
    <cellStyle name="Обычный 4 3 3 2 8 7" xfId="23902" xr:uid="{BEB69AAE-910D-45B4-A09E-0050ABA3F14B}"/>
    <cellStyle name="Обычный 4 3 3 2 9" xfId="23903" xr:uid="{88CF5352-D8FF-4D45-BDA1-B3B27807FFA2}"/>
    <cellStyle name="Обычный 4 3 3 2 9 2" xfId="23904" xr:uid="{7AE2FBD1-5959-4C69-8961-DF4E8196DB12}"/>
    <cellStyle name="Обычный 4 3 3 2 9 2 2" xfId="23905" xr:uid="{A0ECE6FF-0ED2-422E-BD3B-1B6AA5EF1128}"/>
    <cellStyle name="Обычный 4 3 3 2 9 2 3" xfId="23906" xr:uid="{CE923586-C051-46B3-9949-B88F4C99DDA7}"/>
    <cellStyle name="Обычный 4 3 3 2 9 3" xfId="23907" xr:uid="{B19DCEF2-39B0-41F5-873D-6079BCD96C24}"/>
    <cellStyle name="Обычный 4 3 3 2 9 3 2" xfId="23908" xr:uid="{73791821-8D52-4BF8-9DAB-3FF5E0F27568}"/>
    <cellStyle name="Обычный 4 3 3 2 9 3 3" xfId="23909" xr:uid="{1B1979AD-85B9-4DD7-92D0-FB050546D236}"/>
    <cellStyle name="Обычный 4 3 3 2 9 4" xfId="23910" xr:uid="{419C17AF-4498-4584-9FAF-29C4422741B5}"/>
    <cellStyle name="Обычный 4 3 3 2 9 4 2" xfId="23911" xr:uid="{D0A74146-FDF5-4E36-A8FD-60CC373C577D}"/>
    <cellStyle name="Обычный 4 3 3 2 9 4 3" xfId="23912" xr:uid="{A0E18ACE-DE65-4D77-870B-40C10161B523}"/>
    <cellStyle name="Обычный 4 3 3 2 9 5" xfId="23913" xr:uid="{B27D294A-7005-401A-948D-F2734B0F47FA}"/>
    <cellStyle name="Обычный 4 3 3 2 9 5 2" xfId="23914" xr:uid="{C28A94B3-1944-4CD4-8D49-5112EB5FA1C6}"/>
    <cellStyle name="Обычный 4 3 3 2 9 6" xfId="23915" xr:uid="{9192055E-18A0-45AC-8695-17A76435128E}"/>
    <cellStyle name="Обычный 4 3 3 2 9 7" xfId="23916" xr:uid="{28C30E3D-A8BA-471E-84D6-EE5E83F081C0}"/>
    <cellStyle name="Обычный 4 3 3 3" xfId="2568" xr:uid="{C5B2C508-A5F2-43CA-B35C-549790C8E2B6}"/>
    <cellStyle name="Обычный 4 3 3 3 10" xfId="23917" xr:uid="{535EC4F7-10F4-4693-9A55-193092577CA6}"/>
    <cellStyle name="Обычный 4 3 3 3 10 2" xfId="23918" xr:uid="{C1C73141-8DF2-4C1B-AB34-42F6F3BF05E2}"/>
    <cellStyle name="Обычный 4 3 3 3 10 3" xfId="23919" xr:uid="{D8C27815-C399-4648-8982-4C6110294969}"/>
    <cellStyle name="Обычный 4 3 3 3 11" xfId="23920" xr:uid="{05E188A0-41D9-4662-902F-4125F1F7B3BA}"/>
    <cellStyle name="Обычный 4 3 3 3 11 2" xfId="23921" xr:uid="{663B4BE4-94C2-48CA-BBCD-CADCD057911E}"/>
    <cellStyle name="Обычный 4 3 3 3 12" xfId="23922" xr:uid="{1709BAA6-F65B-460F-A7B2-099DF5A38793}"/>
    <cellStyle name="Обычный 4 3 3 3 13" xfId="23923" xr:uid="{836B6598-15F4-4FC2-9DCE-C9A353F423B3}"/>
    <cellStyle name="Обычный 4 3 3 3 2" xfId="23924" xr:uid="{06C79B90-A5C4-4D71-A805-8F5494AC2F5C}"/>
    <cellStyle name="Обычный 4 3 3 3 2 2" xfId="23925" xr:uid="{A8FEC109-4968-47C5-BAC5-9AADA937A07F}"/>
    <cellStyle name="Обычный 4 3 3 3 2 2 2" xfId="23926" xr:uid="{7817E720-81A5-4F7C-B136-88A6B6C3FECE}"/>
    <cellStyle name="Обычный 4 3 3 3 2 2 2 2" xfId="23927" xr:uid="{4EA76981-09FB-465C-8437-33C9929F903C}"/>
    <cellStyle name="Обычный 4 3 3 3 2 2 3" xfId="23928" xr:uid="{BE206961-40A0-4ABA-B595-8264122DE66E}"/>
    <cellStyle name="Обычный 4 3 3 3 2 2 4" xfId="23929" xr:uid="{3E8FF7E3-118E-4C4E-8AD8-14D0EB2DA5E2}"/>
    <cellStyle name="Обычный 4 3 3 3 2 3" xfId="23930" xr:uid="{0372B7EE-648B-4166-85AD-C772285374D2}"/>
    <cellStyle name="Обычный 4 3 3 3 2 3 2" xfId="23931" xr:uid="{9F101187-50E5-4DCB-BD3D-8A390B490FD4}"/>
    <cellStyle name="Обычный 4 3 3 3 2 3 3" xfId="23932" xr:uid="{36D48286-D083-4B3F-9DA6-9F9587073940}"/>
    <cellStyle name="Обычный 4 3 3 3 2 4" xfId="23933" xr:uid="{3DF46F8B-E387-4A8E-AA84-23B1AC1E4902}"/>
    <cellStyle name="Обычный 4 3 3 3 2 4 2" xfId="23934" xr:uid="{6BF7EF95-E457-420B-B3DA-84D7D7E643B0}"/>
    <cellStyle name="Обычный 4 3 3 3 2 4 3" xfId="23935" xr:uid="{F0E37A46-B031-469A-A706-2261435CE445}"/>
    <cellStyle name="Обычный 4 3 3 3 2 5" xfId="23936" xr:uid="{3C400E3C-69AA-4430-BE5F-917830C298B2}"/>
    <cellStyle name="Обычный 4 3 3 3 2 5 2" xfId="23937" xr:uid="{E535BB0A-D14E-44B8-83CE-66604EDCDA9F}"/>
    <cellStyle name="Обычный 4 3 3 3 2 5 3" xfId="23938" xr:uid="{24CE9268-7CF1-42CD-A0A4-FBFEAD94C540}"/>
    <cellStyle name="Обычный 4 3 3 3 2 6" xfId="23939" xr:uid="{008645EF-0D9B-4C17-BD5C-432F869FF8D6}"/>
    <cellStyle name="Обычный 4 3 3 3 2 6 2" xfId="23940" xr:uid="{DEBAF2AC-3937-4F2C-876D-64CBBA2A0D3B}"/>
    <cellStyle name="Обычный 4 3 3 3 2 7" xfId="23941" xr:uid="{DB01848A-6029-4828-8FEB-1ABCB642D762}"/>
    <cellStyle name="Обычный 4 3 3 3 2 8" xfId="23942" xr:uid="{D9F539F1-8F7F-42F4-84EE-31266116E508}"/>
    <cellStyle name="Обычный 4 3 3 3 3" xfId="23943" xr:uid="{8A1BCA9A-A728-4911-AE7F-BCF9FA47002F}"/>
    <cellStyle name="Обычный 4 3 3 3 3 2" xfId="23944" xr:uid="{D01B44B4-8B84-4C06-A7A7-FA675C6837EA}"/>
    <cellStyle name="Обычный 4 3 3 3 3 2 2" xfId="23945" xr:uid="{DAE9D589-40E5-4C5A-9E93-267562BE7725}"/>
    <cellStyle name="Обычный 4 3 3 3 3 2 2 2" xfId="23946" xr:uid="{2A38A6A3-EFAA-4DA5-9897-0CB885F02352}"/>
    <cellStyle name="Обычный 4 3 3 3 3 2 3" xfId="23947" xr:uid="{48E73BB6-7C8B-4988-9EF9-BF528FA6926A}"/>
    <cellStyle name="Обычный 4 3 3 3 3 2 4" xfId="23948" xr:uid="{A3A24EAE-8621-43E2-A4FF-3C80DE433CDD}"/>
    <cellStyle name="Обычный 4 3 3 3 3 3" xfId="23949" xr:uid="{B121FE67-8166-4F4F-8B96-AEF62070172D}"/>
    <cellStyle name="Обычный 4 3 3 3 3 3 2" xfId="23950" xr:uid="{48AA4539-42AF-4E83-8FD3-2AFB1664FB3E}"/>
    <cellStyle name="Обычный 4 3 3 3 3 3 3" xfId="23951" xr:uid="{D4FDBEEE-5887-4AB6-8BE1-331724991708}"/>
    <cellStyle name="Обычный 4 3 3 3 3 4" xfId="23952" xr:uid="{D4A3A1E0-9843-4CFD-8943-FC52FDAE76E1}"/>
    <cellStyle name="Обычный 4 3 3 3 3 4 2" xfId="23953" xr:uid="{DD7361F9-FE90-4BC4-9DFB-A1E53791AA1D}"/>
    <cellStyle name="Обычный 4 3 3 3 3 4 3" xfId="23954" xr:uid="{485CD7F5-6763-457B-9633-D05D7C61010F}"/>
    <cellStyle name="Обычный 4 3 3 3 3 5" xfId="23955" xr:uid="{2CE86F65-0E3B-4490-B7D9-981808D2DB46}"/>
    <cellStyle name="Обычный 4 3 3 3 3 5 2" xfId="23956" xr:uid="{C23CB46A-475B-4142-84D6-70F7C994F714}"/>
    <cellStyle name="Обычный 4 3 3 3 3 5 3" xfId="23957" xr:uid="{D32EA27D-65AA-4896-A2FE-5D45D9EDF1BB}"/>
    <cellStyle name="Обычный 4 3 3 3 3 6" xfId="23958" xr:uid="{3481A509-AB5F-4E52-AE71-248E4B277AD6}"/>
    <cellStyle name="Обычный 4 3 3 3 3 6 2" xfId="23959" xr:uid="{3044F75A-9A06-47FD-B802-02F7796CBF23}"/>
    <cellStyle name="Обычный 4 3 3 3 3 7" xfId="23960" xr:uid="{EABA8063-7198-4F6A-851B-89E0F8168FED}"/>
    <cellStyle name="Обычный 4 3 3 3 3 8" xfId="23961" xr:uid="{249FF858-27D8-48BB-8475-624C79BFF9B9}"/>
    <cellStyle name="Обычный 4 3 3 3 4" xfId="23962" xr:uid="{44E811CA-C93E-4964-BCB9-54B374A96E5B}"/>
    <cellStyle name="Обычный 4 3 3 3 4 2" xfId="23963" xr:uid="{70A4605A-FB4D-4D5A-A2DB-A273BB6346E6}"/>
    <cellStyle name="Обычный 4 3 3 3 4 2 2" xfId="23964" xr:uid="{0AD2B2AB-51E5-481E-9E7F-9C229B07B4BE}"/>
    <cellStyle name="Обычный 4 3 3 3 4 2 3" xfId="23965" xr:uid="{07A8394C-D02E-4A91-B154-610A78F19C28}"/>
    <cellStyle name="Обычный 4 3 3 3 4 3" xfId="23966" xr:uid="{4270342A-3675-4AF5-9D44-4CEB49E16185}"/>
    <cellStyle name="Обычный 4 3 3 3 4 3 2" xfId="23967" xr:uid="{542C3604-BB73-45A0-A19B-E086E7223D9D}"/>
    <cellStyle name="Обычный 4 3 3 3 4 3 3" xfId="23968" xr:uid="{BBD89444-7DF7-4C68-B435-4AFF87012E23}"/>
    <cellStyle name="Обычный 4 3 3 3 4 4" xfId="23969" xr:uid="{92A4AE5C-E92C-4AA3-A548-A1BD3B8A5F7B}"/>
    <cellStyle name="Обычный 4 3 3 3 4 4 2" xfId="23970" xr:uid="{B7570998-C539-47B9-B6A7-0440CDE7C5AA}"/>
    <cellStyle name="Обычный 4 3 3 3 4 4 3" xfId="23971" xr:uid="{FCC8E252-711A-4EA5-87D5-11937475FE38}"/>
    <cellStyle name="Обычный 4 3 3 3 4 5" xfId="23972" xr:uid="{F2AC5C37-577B-4E8F-916A-6A104F87CAA0}"/>
    <cellStyle name="Обычный 4 3 3 3 4 5 2" xfId="23973" xr:uid="{A852177B-3687-4027-9224-C17FC2B7F9A2}"/>
    <cellStyle name="Обычный 4 3 3 3 4 6" xfId="23974" xr:uid="{40BFD888-AEDD-4E22-8397-5402497582FF}"/>
    <cellStyle name="Обычный 4 3 3 3 4 7" xfId="23975" xr:uid="{DEE2FF50-29EB-47B2-BC8B-5D1484A2131E}"/>
    <cellStyle name="Обычный 4 3 3 3 5" xfId="23976" xr:uid="{5032ADE7-385D-4489-8F65-581BA92BBC47}"/>
    <cellStyle name="Обычный 4 3 3 3 5 2" xfId="23977" xr:uid="{7AA6298C-B410-4E5D-822F-943083405560}"/>
    <cellStyle name="Обычный 4 3 3 3 5 2 2" xfId="23978" xr:uid="{32665BBA-EAE7-421E-88EA-01DD2855BF29}"/>
    <cellStyle name="Обычный 4 3 3 3 5 2 3" xfId="23979" xr:uid="{5876B241-06A4-49A7-92E8-FEC99E724449}"/>
    <cellStyle name="Обычный 4 3 3 3 5 3" xfId="23980" xr:uid="{DC973803-8D00-4C2C-9607-54D1FF7FA777}"/>
    <cellStyle name="Обычный 4 3 3 3 5 3 2" xfId="23981" xr:uid="{4EBC4E9F-A740-4042-99AD-4E2F37633696}"/>
    <cellStyle name="Обычный 4 3 3 3 5 3 3" xfId="23982" xr:uid="{26A7070B-2EAA-4A85-B110-4BEBE0BB223A}"/>
    <cellStyle name="Обычный 4 3 3 3 5 4" xfId="23983" xr:uid="{104E2162-83A1-4E5F-A836-E09084599832}"/>
    <cellStyle name="Обычный 4 3 3 3 5 4 2" xfId="23984" xr:uid="{55535831-ECBA-42BD-B9BB-EB95B796A8D8}"/>
    <cellStyle name="Обычный 4 3 3 3 5 4 3" xfId="23985" xr:uid="{59A84F15-9D05-47B2-93A8-060DB56B67A9}"/>
    <cellStyle name="Обычный 4 3 3 3 5 5" xfId="23986" xr:uid="{30400258-B877-4BCF-B282-B0C857ABC9F4}"/>
    <cellStyle name="Обычный 4 3 3 3 5 5 2" xfId="23987" xr:uid="{303CCE5B-5885-454D-AECB-1835B4E9F09B}"/>
    <cellStyle name="Обычный 4 3 3 3 5 6" xfId="23988" xr:uid="{17FCE91D-9E6F-4A1E-BD42-56AF1D64949E}"/>
    <cellStyle name="Обычный 4 3 3 3 5 7" xfId="23989" xr:uid="{3D790D82-3B56-4623-B42D-7489929F5469}"/>
    <cellStyle name="Обычный 4 3 3 3 6" xfId="23990" xr:uid="{3663BC2C-FA36-44B7-B623-8661BCEBFF77}"/>
    <cellStyle name="Обычный 4 3 3 3 6 2" xfId="23991" xr:uid="{2E3D6D06-7250-485F-B83D-82BF98B56B82}"/>
    <cellStyle name="Обычный 4 3 3 3 6 2 2" xfId="23992" xr:uid="{A898CB49-7329-4FF0-AB4B-C5B46EB00D8E}"/>
    <cellStyle name="Обычный 4 3 3 3 6 2 3" xfId="23993" xr:uid="{9241DBAA-D20C-42C0-9AE9-D76D8F456F1B}"/>
    <cellStyle name="Обычный 4 3 3 3 6 3" xfId="23994" xr:uid="{7EB65005-2CC0-4A64-938A-E58385343C2A}"/>
    <cellStyle name="Обычный 4 3 3 3 6 3 2" xfId="23995" xr:uid="{2218AD18-DF11-4776-A909-9F26BFF91123}"/>
    <cellStyle name="Обычный 4 3 3 3 6 3 3" xfId="23996" xr:uid="{15319552-CA6C-4BB2-8B62-6DBBD7151B72}"/>
    <cellStyle name="Обычный 4 3 3 3 6 4" xfId="23997" xr:uid="{9C07B8E6-85C7-40A0-B5CC-D9E12B23D87A}"/>
    <cellStyle name="Обычный 4 3 3 3 6 4 2" xfId="23998" xr:uid="{AEE91EA7-2DC1-4022-B8B0-C9B28DFC0D87}"/>
    <cellStyle name="Обычный 4 3 3 3 6 4 3" xfId="23999" xr:uid="{CD946A4A-8B7B-46FD-A716-296D7B9C0E30}"/>
    <cellStyle name="Обычный 4 3 3 3 6 5" xfId="24000" xr:uid="{A92E2F3F-CEDE-4E48-A315-A75EDCE5017A}"/>
    <cellStyle name="Обычный 4 3 3 3 6 5 2" xfId="24001" xr:uid="{4A5F7106-214C-44A7-99B5-4B21CFCD6AE7}"/>
    <cellStyle name="Обычный 4 3 3 3 6 6" xfId="24002" xr:uid="{0E6B785B-C9A2-47CD-A0B3-1A989DA0BD85}"/>
    <cellStyle name="Обычный 4 3 3 3 6 7" xfId="24003" xr:uid="{413A774D-D635-42E6-8D63-C8C4B7DCA4AA}"/>
    <cellStyle name="Обычный 4 3 3 3 7" xfId="24004" xr:uid="{CACD0311-9E27-4085-A51C-8482CF51F6B6}"/>
    <cellStyle name="Обычный 4 3 3 3 7 2" xfId="24005" xr:uid="{324B96D7-DE2F-4C26-87D2-A942D00656A2}"/>
    <cellStyle name="Обычный 4 3 3 3 7 2 2" xfId="24006" xr:uid="{8B9245CC-C812-4B46-B84C-FB0372EAB3C4}"/>
    <cellStyle name="Обычный 4 3 3 3 7 2 3" xfId="24007" xr:uid="{A2B9CE83-AD2C-48B7-8A09-B4EF97280C17}"/>
    <cellStyle name="Обычный 4 3 3 3 7 3" xfId="24008" xr:uid="{8769D60B-DF70-471C-B46C-FD7E5FFE3100}"/>
    <cellStyle name="Обычный 4 3 3 3 7 3 2" xfId="24009" xr:uid="{C101087C-3C45-4818-96CE-86986EA09E32}"/>
    <cellStyle name="Обычный 4 3 3 3 7 3 3" xfId="24010" xr:uid="{D9EF9666-9BC1-4875-B2A5-D0980F139B7E}"/>
    <cellStyle name="Обычный 4 3 3 3 7 4" xfId="24011" xr:uid="{9DC1DA03-2E1A-41F2-B765-2854C17135EC}"/>
    <cellStyle name="Обычный 4 3 3 3 7 4 2" xfId="24012" xr:uid="{8DC0542C-F53E-41D8-9B98-7169F96172F4}"/>
    <cellStyle name="Обычный 4 3 3 3 7 5" xfId="24013" xr:uid="{D2ED772B-2994-442D-B85D-E566A2E1BD60}"/>
    <cellStyle name="Обычный 4 3 3 3 7 5 2" xfId="24014" xr:uid="{7B9EBB66-711B-4913-A0C3-9E582A0EF7EB}"/>
    <cellStyle name="Обычный 4 3 3 3 7 6" xfId="24015" xr:uid="{CCE0C2BA-2493-46B9-9F6A-1160DC5B6489}"/>
    <cellStyle name="Обычный 4 3 3 3 7 7" xfId="24016" xr:uid="{84A6792C-2FB9-4EE5-AAAE-7BDCD26665E6}"/>
    <cellStyle name="Обычный 4 3 3 3 8" xfId="24017" xr:uid="{5A13CFFC-DFA6-463D-8BCE-814B3284E085}"/>
    <cellStyle name="Обычный 4 3 3 3 8 2" xfId="24018" xr:uid="{EA96ACB0-324F-4BC0-8399-5AC83ADFCB17}"/>
    <cellStyle name="Обычный 4 3 3 3 8 3" xfId="24019" xr:uid="{3A2BE2B9-8021-4028-913D-A2F3A75E1935}"/>
    <cellStyle name="Обычный 4 3 3 3 9" xfId="24020" xr:uid="{7991B780-4E50-484B-99AE-F5F1667000CE}"/>
    <cellStyle name="Обычный 4 3 3 3 9 2" xfId="24021" xr:uid="{8B90FCB5-5B3F-4F17-8ED9-D700683AF571}"/>
    <cellStyle name="Обычный 4 3 3 3 9 3" xfId="24022" xr:uid="{106CF49D-DABE-4838-9876-57B25A255703}"/>
    <cellStyle name="Обычный 4 3 3 4" xfId="2708" xr:uid="{223CD2FD-85C7-4B70-8B03-2B80AF2D51F7}"/>
    <cellStyle name="Обычный 4 3 3 4 10" xfId="24023" xr:uid="{7FB84ADB-5F86-4468-B908-7100C98C9BD8}"/>
    <cellStyle name="Обычный 4 3 3 4 10 2" xfId="24024" xr:uid="{602A775C-0650-4659-AF0E-79BABF0E8820}"/>
    <cellStyle name="Обычный 4 3 3 4 11" xfId="24025" xr:uid="{4829577B-8184-4ADD-805A-4706C8CD2156}"/>
    <cellStyle name="Обычный 4 3 3 4 12" xfId="24026" xr:uid="{B1868323-66A8-42ED-B047-BCC4461BFC28}"/>
    <cellStyle name="Обычный 4 3 3 4 2" xfId="24027" xr:uid="{221F555C-C049-4C6B-9BBB-972AE96B2625}"/>
    <cellStyle name="Обычный 4 3 3 4 2 2" xfId="24028" xr:uid="{8A2AFE43-663B-486B-B9E6-1C5F295035EB}"/>
    <cellStyle name="Обычный 4 3 3 4 2 2 2" xfId="24029" xr:uid="{416D473B-022E-43D8-8697-20AD072270E1}"/>
    <cellStyle name="Обычный 4 3 3 4 2 2 2 2" xfId="24030" xr:uid="{05D35446-B97E-48BF-A2A6-E07C286245AB}"/>
    <cellStyle name="Обычный 4 3 3 4 2 2 3" xfId="24031" xr:uid="{3287E745-86B9-4A5A-AC8F-A0644C6B8034}"/>
    <cellStyle name="Обычный 4 3 3 4 2 2 4" xfId="24032" xr:uid="{A68B20CF-7666-46DA-9DFF-C5924210BA64}"/>
    <cellStyle name="Обычный 4 3 3 4 2 3" xfId="24033" xr:uid="{9A3E3ABF-9961-442B-AC76-CA2C6F884148}"/>
    <cellStyle name="Обычный 4 3 3 4 2 3 2" xfId="24034" xr:uid="{4F0CDB8F-B98D-486B-9B28-ECD97696CC96}"/>
    <cellStyle name="Обычный 4 3 3 4 2 3 3" xfId="24035" xr:uid="{74F5622B-293F-464B-B4D7-55482E57BC35}"/>
    <cellStyle name="Обычный 4 3 3 4 2 4" xfId="24036" xr:uid="{C78AC1D9-721C-4E49-B064-4EA0187787C2}"/>
    <cellStyle name="Обычный 4 3 3 4 2 4 2" xfId="24037" xr:uid="{B63DCF30-D550-493B-9A64-2812F453ACE2}"/>
    <cellStyle name="Обычный 4 3 3 4 2 4 3" xfId="24038" xr:uid="{D9ED86D8-085C-48F8-B790-F71EF3486C59}"/>
    <cellStyle name="Обычный 4 3 3 4 2 5" xfId="24039" xr:uid="{8574405B-C718-48A1-956A-F7F67E83EB21}"/>
    <cellStyle name="Обычный 4 3 3 4 2 5 2" xfId="24040" xr:uid="{732CFA81-A5FD-466A-88C7-0C077F680562}"/>
    <cellStyle name="Обычный 4 3 3 4 2 5 3" xfId="24041" xr:uid="{346359AA-C202-424B-B685-29003E6B0C10}"/>
    <cellStyle name="Обычный 4 3 3 4 2 6" xfId="24042" xr:uid="{BF30B767-5027-45D4-84D6-9A3315C6FA22}"/>
    <cellStyle name="Обычный 4 3 3 4 2 6 2" xfId="24043" xr:uid="{53037364-0FF7-4A5B-B6B6-DAE1C4A96B49}"/>
    <cellStyle name="Обычный 4 3 3 4 2 7" xfId="24044" xr:uid="{572C7F39-A73B-449B-B001-53B42D92E3ED}"/>
    <cellStyle name="Обычный 4 3 3 4 2 8" xfId="24045" xr:uid="{062EC00F-D57E-448B-B8BF-E08A52912191}"/>
    <cellStyle name="Обычный 4 3 3 4 3" xfId="24046" xr:uid="{0267CE99-AAD3-4DBF-868B-BD9887758006}"/>
    <cellStyle name="Обычный 4 3 3 4 3 2" xfId="24047" xr:uid="{0367A41B-9C34-4C42-B237-6F36A949A34F}"/>
    <cellStyle name="Обычный 4 3 3 4 3 2 2" xfId="24048" xr:uid="{86B89764-78DC-4BF7-9E6E-8194EB3E1F54}"/>
    <cellStyle name="Обычный 4 3 3 4 3 2 2 2" xfId="24049" xr:uid="{948057EF-671C-411F-94E3-DE8E363517AE}"/>
    <cellStyle name="Обычный 4 3 3 4 3 2 3" xfId="24050" xr:uid="{8D8CE9F4-FFC0-4B90-9D64-12EEF85CDC03}"/>
    <cellStyle name="Обычный 4 3 3 4 3 2 4" xfId="24051" xr:uid="{DBAF2849-45AC-4489-ADCA-111A89889C83}"/>
    <cellStyle name="Обычный 4 3 3 4 3 3" xfId="24052" xr:uid="{57A3CED0-F718-4C35-81B6-F3DDD3AE2800}"/>
    <cellStyle name="Обычный 4 3 3 4 3 3 2" xfId="24053" xr:uid="{BFCE5C20-3991-46AD-8BE2-1103E2572ACB}"/>
    <cellStyle name="Обычный 4 3 3 4 3 3 3" xfId="24054" xr:uid="{DB0F8B1B-ACCF-466C-BB57-ACE20FCB4637}"/>
    <cellStyle name="Обычный 4 3 3 4 3 4" xfId="24055" xr:uid="{9537E2D7-B58E-4E4F-A0ED-B29B9D5A640D}"/>
    <cellStyle name="Обычный 4 3 3 4 3 4 2" xfId="24056" xr:uid="{193F04F9-2545-40BB-B42E-AB0818E3FBD6}"/>
    <cellStyle name="Обычный 4 3 3 4 3 4 3" xfId="24057" xr:uid="{012DB2CC-6F7D-4572-B52F-09B0684D08C8}"/>
    <cellStyle name="Обычный 4 3 3 4 3 5" xfId="24058" xr:uid="{302DE0A8-D9A9-4C3A-BC31-3651E430FC4C}"/>
    <cellStyle name="Обычный 4 3 3 4 3 5 2" xfId="24059" xr:uid="{4DC6E64E-10EE-4B92-9281-34C9C52B14EA}"/>
    <cellStyle name="Обычный 4 3 3 4 3 5 3" xfId="24060" xr:uid="{5A35CE04-215A-4E17-8271-B448DBC96628}"/>
    <cellStyle name="Обычный 4 3 3 4 3 6" xfId="24061" xr:uid="{A873FA22-B4BE-402A-B999-C18295277FB2}"/>
    <cellStyle name="Обычный 4 3 3 4 3 6 2" xfId="24062" xr:uid="{33438087-4582-4961-88DF-73A69768B902}"/>
    <cellStyle name="Обычный 4 3 3 4 3 7" xfId="24063" xr:uid="{7B2913D5-0A24-4CAB-B369-98D96BBD7A9B}"/>
    <cellStyle name="Обычный 4 3 3 4 3 8" xfId="24064" xr:uid="{E33B9D6B-DB1E-40DA-BF42-8A59912F4423}"/>
    <cellStyle name="Обычный 4 3 3 4 4" xfId="24065" xr:uid="{B418EB7D-47FE-4F96-9C13-3C2C51D9FAC6}"/>
    <cellStyle name="Обычный 4 3 3 4 4 2" xfId="24066" xr:uid="{69438DA3-FB2A-47FE-A096-AF6EDB86ED45}"/>
    <cellStyle name="Обычный 4 3 3 4 4 2 2" xfId="24067" xr:uid="{95E8E484-DDE7-428C-856F-66F1D0F46562}"/>
    <cellStyle name="Обычный 4 3 3 4 4 2 3" xfId="24068" xr:uid="{7D7BBCB2-32FF-41D4-A5E7-0E4D0BEF1FBB}"/>
    <cellStyle name="Обычный 4 3 3 4 4 3" xfId="24069" xr:uid="{49B80E15-5349-4354-BAE8-B31B3D010007}"/>
    <cellStyle name="Обычный 4 3 3 4 4 3 2" xfId="24070" xr:uid="{0DF67B40-8C5A-4F43-82D3-B5C122331958}"/>
    <cellStyle name="Обычный 4 3 3 4 4 3 3" xfId="24071" xr:uid="{4D262E2F-6836-4715-BF9F-025FF30991BB}"/>
    <cellStyle name="Обычный 4 3 3 4 4 4" xfId="24072" xr:uid="{4CFA417A-41B6-4016-A8CB-CB1880002269}"/>
    <cellStyle name="Обычный 4 3 3 4 4 4 2" xfId="24073" xr:uid="{AEE5DA8A-AD9F-478F-AC51-A90721A52FAB}"/>
    <cellStyle name="Обычный 4 3 3 4 4 4 3" xfId="24074" xr:uid="{61C907B4-E8C3-410F-8BCE-BB4040EE03BE}"/>
    <cellStyle name="Обычный 4 3 3 4 4 5" xfId="24075" xr:uid="{6B771281-BFBB-4500-BB0B-9F86E879E178}"/>
    <cellStyle name="Обычный 4 3 3 4 4 5 2" xfId="24076" xr:uid="{626DEF2E-0659-4972-8ED2-77AEB7072CC3}"/>
    <cellStyle name="Обычный 4 3 3 4 4 6" xfId="24077" xr:uid="{72DB750A-0FDF-4BEA-A1B0-CF5EF9699E5E}"/>
    <cellStyle name="Обычный 4 3 3 4 4 7" xfId="24078" xr:uid="{52897D3F-AB78-43C8-9760-B8B88D55626F}"/>
    <cellStyle name="Обычный 4 3 3 4 5" xfId="24079" xr:uid="{A94F9C81-576E-4DEE-8118-FD797D5B2DE7}"/>
    <cellStyle name="Обычный 4 3 3 4 5 2" xfId="24080" xr:uid="{1C11BE8F-DDA2-4979-8408-6C7D40FFC8DF}"/>
    <cellStyle name="Обычный 4 3 3 4 5 2 2" xfId="24081" xr:uid="{25F0EE91-5913-4F11-9E45-CC6B946769EE}"/>
    <cellStyle name="Обычный 4 3 3 4 5 2 3" xfId="24082" xr:uid="{C5DCA941-3DF9-4B05-B023-899BE390CECC}"/>
    <cellStyle name="Обычный 4 3 3 4 5 3" xfId="24083" xr:uid="{FEC24284-B01E-4CE0-A859-26893403D81D}"/>
    <cellStyle name="Обычный 4 3 3 4 5 3 2" xfId="24084" xr:uid="{11CE0C42-52FE-480F-8D31-5E28A2AA61BA}"/>
    <cellStyle name="Обычный 4 3 3 4 5 3 3" xfId="24085" xr:uid="{4FBB5795-4499-4797-A322-BC36C294365D}"/>
    <cellStyle name="Обычный 4 3 3 4 5 4" xfId="24086" xr:uid="{487F0082-60DE-4FFA-8E75-C994A63FB3E0}"/>
    <cellStyle name="Обычный 4 3 3 4 5 4 2" xfId="24087" xr:uid="{8CA62A02-3D68-475C-83D6-97C22543911D}"/>
    <cellStyle name="Обычный 4 3 3 4 5 4 3" xfId="24088" xr:uid="{37F32FAF-64C5-47CB-9D2C-8AB0563B590D}"/>
    <cellStyle name="Обычный 4 3 3 4 5 5" xfId="24089" xr:uid="{DF4E5E14-AEE8-4455-A129-F6C653960F0E}"/>
    <cellStyle name="Обычный 4 3 3 4 5 5 2" xfId="24090" xr:uid="{C3BB6E64-EEE0-49FE-97ED-D7E3E6D6940A}"/>
    <cellStyle name="Обычный 4 3 3 4 5 6" xfId="24091" xr:uid="{7AA26F5C-FAE6-418A-A4E5-09969E1A7914}"/>
    <cellStyle name="Обычный 4 3 3 4 5 7" xfId="24092" xr:uid="{56332AF3-4E1F-4E24-ABDA-96A4025E369F}"/>
    <cellStyle name="Обычный 4 3 3 4 6" xfId="24093" xr:uid="{0FB89A6F-A569-466E-9F49-A7D95A4A8EF3}"/>
    <cellStyle name="Обычный 4 3 3 4 6 2" xfId="24094" xr:uid="{81BAF964-9988-488D-9BFB-F48C6C929DFE}"/>
    <cellStyle name="Обычный 4 3 3 4 6 2 2" xfId="24095" xr:uid="{60A10F3D-2977-4D44-A9D2-0BB7CD2EB64A}"/>
    <cellStyle name="Обычный 4 3 3 4 6 2 3" xfId="24096" xr:uid="{048DB8B8-F718-4524-A187-AC583341D948}"/>
    <cellStyle name="Обычный 4 3 3 4 6 3" xfId="24097" xr:uid="{0C7B2BA4-E6B2-417C-B8EF-363FC5B298B4}"/>
    <cellStyle name="Обычный 4 3 3 4 6 3 2" xfId="24098" xr:uid="{DDAA357B-A4A9-4821-B33F-97880D711CEC}"/>
    <cellStyle name="Обычный 4 3 3 4 6 3 3" xfId="24099" xr:uid="{A85AB5F6-0D8C-425C-A02B-14E63327860D}"/>
    <cellStyle name="Обычный 4 3 3 4 6 4" xfId="24100" xr:uid="{74723CCF-55E7-4574-8A89-7071E2C5D617}"/>
    <cellStyle name="Обычный 4 3 3 4 6 4 2" xfId="24101" xr:uid="{4B6607DA-271A-49F8-A3CA-5F7A1A451FEA}"/>
    <cellStyle name="Обычный 4 3 3 4 6 5" xfId="24102" xr:uid="{022ADEAB-F0C8-4FA5-B775-C66289A6DCFD}"/>
    <cellStyle name="Обычный 4 3 3 4 6 5 2" xfId="24103" xr:uid="{2A442327-9ED5-444E-B7AB-1487C6A7A912}"/>
    <cellStyle name="Обычный 4 3 3 4 6 6" xfId="24104" xr:uid="{E3AA20A3-1ACB-4455-B3B5-2A5591AFDBAD}"/>
    <cellStyle name="Обычный 4 3 3 4 6 7" xfId="24105" xr:uid="{43E2224D-0508-4506-84E7-F8B3A7D522E0}"/>
    <cellStyle name="Обычный 4 3 3 4 7" xfId="24106" xr:uid="{24D4D790-58CF-4FC8-A92C-2BCCD083EA6D}"/>
    <cellStyle name="Обычный 4 3 3 4 7 2" xfId="24107" xr:uid="{C5565B9A-B7B7-4441-A72D-40ECCDFC9746}"/>
    <cellStyle name="Обычный 4 3 3 4 7 3" xfId="24108" xr:uid="{F02C4C25-3C83-47AC-9A4A-2F9E010D4868}"/>
    <cellStyle name="Обычный 4 3 3 4 8" xfId="24109" xr:uid="{3461A35D-F3EB-4443-8C98-8031E7DE6FE3}"/>
    <cellStyle name="Обычный 4 3 3 4 8 2" xfId="24110" xr:uid="{918C0221-EDB4-4499-A739-DECD5E16F1C0}"/>
    <cellStyle name="Обычный 4 3 3 4 8 3" xfId="24111" xr:uid="{A68F33FE-251B-4048-B288-A95DA9166EA0}"/>
    <cellStyle name="Обычный 4 3 3 4 9" xfId="24112" xr:uid="{41EA93BC-FFC6-4CF4-8C45-6FDBA375269D}"/>
    <cellStyle name="Обычный 4 3 3 4 9 2" xfId="24113" xr:uid="{7312545D-5104-464C-A078-599194846421}"/>
    <cellStyle name="Обычный 4 3 3 4 9 3" xfId="24114" xr:uid="{6ADB9F27-9399-4FC6-AE54-A923F261E018}"/>
    <cellStyle name="Обычный 4 3 3 5" xfId="2848" xr:uid="{05083D42-CEC4-4C22-9EE4-3234737D5796}"/>
    <cellStyle name="Обычный 4 3 3 5 2" xfId="24115" xr:uid="{6D2A6B64-330A-4D31-BF12-ABB465B514BC}"/>
    <cellStyle name="Обычный 4 3 3 5 2 2" xfId="24116" xr:uid="{C55BBB6F-0865-47C9-91B1-16480245F98E}"/>
    <cellStyle name="Обычный 4 3 3 5 2 2 2" xfId="24117" xr:uid="{5F750A5E-0AE5-462D-8E0A-D902D4A6919D}"/>
    <cellStyle name="Обычный 4 3 3 5 2 2 3" xfId="24118" xr:uid="{BF0CB2A6-3A60-47C6-89D7-BDE249644922}"/>
    <cellStyle name="Обычный 4 3 3 5 2 3" xfId="24119" xr:uid="{658CD3F4-9A9F-44A7-A9DC-152A0B6E09D6}"/>
    <cellStyle name="Обычный 4 3 3 5 2 3 2" xfId="24120" xr:uid="{FB744ADA-4006-4644-9CDF-8F221210ECAC}"/>
    <cellStyle name="Обычный 4 3 3 5 2 3 3" xfId="24121" xr:uid="{CFC2AAB5-A004-4F3C-9B2B-D2303865162B}"/>
    <cellStyle name="Обычный 4 3 3 5 2 4" xfId="24122" xr:uid="{93C9DCB1-2A6D-4475-92EA-A8B0F399D812}"/>
    <cellStyle name="Обычный 4 3 3 5 2 4 2" xfId="24123" xr:uid="{50A7EA2B-A65F-4060-8FF8-CD2D3DA0D562}"/>
    <cellStyle name="Обычный 4 3 3 5 2 4 3" xfId="24124" xr:uid="{05B12486-D629-4B9D-BA24-BA540E7ECB26}"/>
    <cellStyle name="Обычный 4 3 3 5 2 5" xfId="24125" xr:uid="{CA590B68-C611-450C-9950-903E77FD1059}"/>
    <cellStyle name="Обычный 4 3 3 5 2 5 2" xfId="24126" xr:uid="{C0BF799A-D463-4C43-933D-D3C58896798B}"/>
    <cellStyle name="Обычный 4 3 3 5 2 6" xfId="24127" xr:uid="{B7554165-135B-4060-8672-FF2102FB3C8D}"/>
    <cellStyle name="Обычный 4 3 3 5 2 7" xfId="24128" xr:uid="{8028FB42-349E-4A05-A30E-B82A05465F42}"/>
    <cellStyle name="Обычный 4 3 3 5 3" xfId="24129" xr:uid="{B00D01F5-A220-4663-963A-9E145005E1AF}"/>
    <cellStyle name="Обычный 4 3 3 5 3 2" xfId="24130" xr:uid="{7781B129-6E4D-4326-A7F4-A042D9879F39}"/>
    <cellStyle name="Обычный 4 3 3 5 3 2 2" xfId="24131" xr:uid="{DB8D3743-7C3C-46B9-A7DF-6A22B6563CA7}"/>
    <cellStyle name="Обычный 4 3 3 5 3 3" xfId="24132" xr:uid="{ADC49A36-244D-4123-B525-F1BA8A28636A}"/>
    <cellStyle name="Обычный 4 3 3 5 3 4" xfId="24133" xr:uid="{A2DDFC9D-D0A7-4771-9230-F35DF9A6CB90}"/>
    <cellStyle name="Обычный 4 3 3 5 4" xfId="24134" xr:uid="{106B4F49-DF24-4061-80F9-8F90BFFAAF06}"/>
    <cellStyle name="Обычный 4 3 3 5 4 2" xfId="24135" xr:uid="{7FDC1219-AD4F-4731-AF0F-3336B500604E}"/>
    <cellStyle name="Обычный 4 3 3 5 4 3" xfId="24136" xr:uid="{B5BEDDE3-78C4-4D70-9AF7-306011E6D37A}"/>
    <cellStyle name="Обычный 4 3 3 5 5" xfId="24137" xr:uid="{A323BA8A-6CC8-4060-A624-C55AEC9656BD}"/>
    <cellStyle name="Обычный 4 3 3 5 5 2" xfId="24138" xr:uid="{4C0F923A-8A1E-4534-87A7-3A557A388271}"/>
    <cellStyle name="Обычный 4 3 3 5 5 3" xfId="24139" xr:uid="{14CC4746-8F3F-43C7-8049-97C1D7709C0A}"/>
    <cellStyle name="Обычный 4 3 3 5 6" xfId="24140" xr:uid="{000ADE84-0992-4090-BD1A-E05C6B690DAB}"/>
    <cellStyle name="Обычный 4 3 3 5 6 2" xfId="24141" xr:uid="{B4EDA737-FC58-4E2A-8824-86D391C888D0}"/>
    <cellStyle name="Обычный 4 3 3 5 6 3" xfId="24142" xr:uid="{33ABA7DC-D294-4E0D-8B0A-364B1524E7F1}"/>
    <cellStyle name="Обычный 4 3 3 5 7" xfId="24143" xr:uid="{CEB58CF1-EABA-4F27-B68D-A03F4570214F}"/>
    <cellStyle name="Обычный 4 3 3 5 7 2" xfId="24144" xr:uid="{086251B0-BE65-4DFA-8F32-76EFCA916A9E}"/>
    <cellStyle name="Обычный 4 3 3 5 8" xfId="24145" xr:uid="{0ACC5B72-0FAD-41F4-B213-4F8D61F684A5}"/>
    <cellStyle name="Обычный 4 3 3 5 9" xfId="24146" xr:uid="{19F0A512-C3F3-41A0-BD2A-4D2C212A84F7}"/>
    <cellStyle name="Обычный 4 3 3 6" xfId="24147" xr:uid="{74C93EA0-0C8E-4880-A69C-8DA227CBB774}"/>
    <cellStyle name="Обычный 4 3 3 6 2" xfId="24148" xr:uid="{8D7F43EB-F289-4413-8029-62B43FF023FF}"/>
    <cellStyle name="Обычный 4 3 3 6 2 2" xfId="24149" xr:uid="{BE7A71D7-4556-4CF1-B25A-C5B1FC116542}"/>
    <cellStyle name="Обычный 4 3 3 6 2 2 2" xfId="24150" xr:uid="{F77F9C57-AABD-4AB9-9666-EA0E302F7D19}"/>
    <cellStyle name="Обычный 4 3 3 6 2 3" xfId="24151" xr:uid="{12393A31-ECC4-4E27-A330-213B0E7B888C}"/>
    <cellStyle name="Обычный 4 3 3 6 2 4" xfId="24152" xr:uid="{DE19DB61-48DD-4B7E-95CE-9A702CBD6E2D}"/>
    <cellStyle name="Обычный 4 3 3 6 3" xfId="24153" xr:uid="{AF73F835-AB14-4F43-B66B-6ECC7196D778}"/>
    <cellStyle name="Обычный 4 3 3 6 3 2" xfId="24154" xr:uid="{4D24B4DE-1DB2-4FB9-AE28-AB89A94E45FD}"/>
    <cellStyle name="Обычный 4 3 3 6 3 3" xfId="24155" xr:uid="{96D07FE8-1A01-4B5F-BF0B-8DE554D1A62E}"/>
    <cellStyle name="Обычный 4 3 3 6 4" xfId="24156" xr:uid="{17B3CFE5-A59B-4067-A4F9-4A9D74EFA744}"/>
    <cellStyle name="Обычный 4 3 3 6 4 2" xfId="24157" xr:uid="{AE388438-9DAC-4CB7-8D20-F07D8584B4E1}"/>
    <cellStyle name="Обычный 4 3 3 6 4 3" xfId="24158" xr:uid="{DF298337-D90A-436E-886E-2A0ABDFE7B9A}"/>
    <cellStyle name="Обычный 4 3 3 6 5" xfId="24159" xr:uid="{9B95FE3B-917A-4A69-A54C-E7AF44443F32}"/>
    <cellStyle name="Обычный 4 3 3 6 5 2" xfId="24160" xr:uid="{8D3B32DA-7C15-4DBA-8483-285580F13519}"/>
    <cellStyle name="Обычный 4 3 3 6 5 3" xfId="24161" xr:uid="{E5B4CB8F-6D5B-4E6B-B092-3B0037A5218B}"/>
    <cellStyle name="Обычный 4 3 3 6 6" xfId="24162" xr:uid="{E4C3765C-EED0-4211-91D8-81A2E4FD3193}"/>
    <cellStyle name="Обычный 4 3 3 6 6 2" xfId="24163" xr:uid="{19908EE1-0A93-4376-A462-659203330C64}"/>
    <cellStyle name="Обычный 4 3 3 6 7" xfId="24164" xr:uid="{896F44FC-E4C5-4883-8DEB-990530395D3A}"/>
    <cellStyle name="Обычный 4 3 3 6 8" xfId="24165" xr:uid="{95159830-2080-4706-A1D9-562C30E8590F}"/>
    <cellStyle name="Обычный 4 3 3 7" xfId="24166" xr:uid="{392D501D-AE3C-4F9E-BEE2-A7C965880D4F}"/>
    <cellStyle name="Обычный 4 3 3 7 2" xfId="24167" xr:uid="{AC82D316-9B97-426B-B8C2-3E98CF346189}"/>
    <cellStyle name="Обычный 4 3 3 7 2 2" xfId="24168" xr:uid="{F4D34197-364B-4560-8766-5D5E95B8844B}"/>
    <cellStyle name="Обычный 4 3 3 7 2 2 2" xfId="24169" xr:uid="{39F5069F-0CCE-4C26-8B1B-26F7B923123C}"/>
    <cellStyle name="Обычный 4 3 3 7 2 3" xfId="24170" xr:uid="{24C3613B-1AA7-4A86-A52A-D8F3CD04D6C1}"/>
    <cellStyle name="Обычный 4 3 3 7 2 4" xfId="24171" xr:uid="{DA3F3D88-8428-471D-97DB-97B36C99216F}"/>
    <cellStyle name="Обычный 4 3 3 7 3" xfId="24172" xr:uid="{A03AE2DC-3ECE-4D1E-A837-E37E429E0058}"/>
    <cellStyle name="Обычный 4 3 3 7 3 2" xfId="24173" xr:uid="{9CEE023E-AF35-4008-BB5B-399B8866CACF}"/>
    <cellStyle name="Обычный 4 3 3 7 3 3" xfId="24174" xr:uid="{89B377EB-11B7-4588-8796-D2B846C09D82}"/>
    <cellStyle name="Обычный 4 3 3 7 4" xfId="24175" xr:uid="{3E95D2AB-28C3-4C13-816B-8BA1228E10A7}"/>
    <cellStyle name="Обычный 4 3 3 7 4 2" xfId="24176" xr:uid="{FEE1816D-BB30-4674-82DE-B7E1CB329B64}"/>
    <cellStyle name="Обычный 4 3 3 7 4 3" xfId="24177" xr:uid="{31FCD1C2-1E9F-4583-AD73-BD8B66FB3419}"/>
    <cellStyle name="Обычный 4 3 3 7 5" xfId="24178" xr:uid="{B0872473-FE7A-477E-A010-E08C2AC0E5FB}"/>
    <cellStyle name="Обычный 4 3 3 7 5 2" xfId="24179" xr:uid="{51614C41-B685-4BAF-B1ED-D5E30E5AC173}"/>
    <cellStyle name="Обычный 4 3 3 7 5 3" xfId="24180" xr:uid="{C33D7345-9796-4140-B72B-3C17F0103865}"/>
    <cellStyle name="Обычный 4 3 3 7 6" xfId="24181" xr:uid="{F126D725-72B0-4938-B919-B07D2C681CA1}"/>
    <cellStyle name="Обычный 4 3 3 7 6 2" xfId="24182" xr:uid="{FB8F34DB-4A1C-446F-8861-861B6955636B}"/>
    <cellStyle name="Обычный 4 3 3 7 7" xfId="24183" xr:uid="{46343835-54EB-4BA7-9E7E-E92FC09F00B3}"/>
    <cellStyle name="Обычный 4 3 3 7 8" xfId="24184" xr:uid="{B0417E10-2DA4-47E6-9D39-534F6B50FD19}"/>
    <cellStyle name="Обычный 4 3 3 8" xfId="24185" xr:uid="{F0F58A45-6D82-43F6-AA6C-DC66F52FE7DA}"/>
    <cellStyle name="Обычный 4 3 3 8 2" xfId="24186" xr:uid="{CAFFF587-F84D-4286-9EDF-4AFD3DB36285}"/>
    <cellStyle name="Обычный 4 3 3 8 2 2" xfId="24187" xr:uid="{AF74B50A-895A-4C31-B4DB-D413571EA921}"/>
    <cellStyle name="Обычный 4 3 3 8 2 3" xfId="24188" xr:uid="{693CD23A-AD64-4F1E-A94B-D94254396C4A}"/>
    <cellStyle name="Обычный 4 3 3 8 3" xfId="24189" xr:uid="{7881B9CD-F2BB-4CDE-86C9-D16EDBFF65BD}"/>
    <cellStyle name="Обычный 4 3 3 8 3 2" xfId="24190" xr:uid="{56B5E6B8-5AEF-44C4-AE0F-A78CE0CAB514}"/>
    <cellStyle name="Обычный 4 3 3 8 3 3" xfId="24191" xr:uid="{FD16C055-10E1-4580-97BD-0D739B78E606}"/>
    <cellStyle name="Обычный 4 3 3 8 4" xfId="24192" xr:uid="{0DE30253-5F3D-4ED1-8768-66B05641B714}"/>
    <cellStyle name="Обычный 4 3 3 8 4 2" xfId="24193" xr:uid="{B86F2E21-2295-4D3B-A688-3D006F78EB63}"/>
    <cellStyle name="Обычный 4 3 3 8 4 3" xfId="24194" xr:uid="{CD2F80B1-8496-47A0-8869-86A6C4526E76}"/>
    <cellStyle name="Обычный 4 3 3 8 5" xfId="24195" xr:uid="{E73F4F53-5873-4D7C-B750-B673D55B0816}"/>
    <cellStyle name="Обычный 4 3 3 8 5 2" xfId="24196" xr:uid="{F3DA16B8-B571-43B7-8170-023E2F9DEEB6}"/>
    <cellStyle name="Обычный 4 3 3 8 6" xfId="24197" xr:uid="{DEFCF1E1-B218-4ECA-8812-67D0400C7938}"/>
    <cellStyle name="Обычный 4 3 3 8 7" xfId="24198" xr:uid="{BC47F717-E9FA-430F-A17F-A2CAC0D44C9E}"/>
    <cellStyle name="Обычный 4 3 3 9" xfId="24199" xr:uid="{E24DCBCA-4DF5-43BE-BEC5-4B5D9178D5D6}"/>
    <cellStyle name="Обычный 4 3 3 9 2" xfId="24200" xr:uid="{9657DB8E-B6D5-4931-9010-5D7623CB0D75}"/>
    <cellStyle name="Обычный 4 3 3 9 2 2" xfId="24201" xr:uid="{F2DCD198-8FF3-4409-B321-C1BB34052C7E}"/>
    <cellStyle name="Обычный 4 3 3 9 2 3" xfId="24202" xr:uid="{2395926F-FBC4-4181-879A-60B27CCE019B}"/>
    <cellStyle name="Обычный 4 3 3 9 3" xfId="24203" xr:uid="{E8FB6B05-479C-4011-A59B-5C1BF777842D}"/>
    <cellStyle name="Обычный 4 3 3 9 3 2" xfId="24204" xr:uid="{064F2B1D-089F-4617-BBCE-E51397813D95}"/>
    <cellStyle name="Обычный 4 3 3 9 3 3" xfId="24205" xr:uid="{47567419-1B5D-4DB7-BE8F-6C3F0BF52442}"/>
    <cellStyle name="Обычный 4 3 3 9 4" xfId="24206" xr:uid="{D4548E1F-DBD6-428A-B308-BC14700DFC3B}"/>
    <cellStyle name="Обычный 4 3 3 9 4 2" xfId="24207" xr:uid="{E56B1640-52DF-49A6-A0A5-C28259E07C08}"/>
    <cellStyle name="Обычный 4 3 3 9 4 3" xfId="24208" xr:uid="{1F22DF95-2A86-42EF-90E3-8B863789F5E6}"/>
    <cellStyle name="Обычный 4 3 3 9 5" xfId="24209" xr:uid="{248E757B-F340-48D5-978D-7EA250EB2876}"/>
    <cellStyle name="Обычный 4 3 3 9 5 2" xfId="24210" xr:uid="{D2EB1C46-FD4E-4AF1-998E-9B11F1274864}"/>
    <cellStyle name="Обычный 4 3 3 9 6" xfId="24211" xr:uid="{52E1BE30-907C-47DC-8BE9-0D1FB5AEE7F7}"/>
    <cellStyle name="Обычный 4 3 3 9 7" xfId="24212" xr:uid="{C6D9B44A-9F91-455C-92F1-EE79A0940B76}"/>
    <cellStyle name="Обычный 4 3 4" xfId="2360" xr:uid="{71C7E6FE-6C16-4626-86AF-C4D742441C6C}"/>
    <cellStyle name="Обычный 4 3 4 10" xfId="24213" xr:uid="{2C65E7BB-894E-435C-B2FE-DDCCD4502DF6}"/>
    <cellStyle name="Обычный 4 3 4 10 2" xfId="24214" xr:uid="{18DCD49D-D51F-4E78-AEE3-A9D911C95783}"/>
    <cellStyle name="Обычный 4 3 4 10 2 2" xfId="24215" xr:uid="{6ACE0209-111D-40AD-A244-E25BB70FDD69}"/>
    <cellStyle name="Обычный 4 3 4 10 2 3" xfId="24216" xr:uid="{DC05CB22-7586-488A-948A-9655B9DFD14E}"/>
    <cellStyle name="Обычный 4 3 4 10 3" xfId="24217" xr:uid="{6A9110A3-2FD6-423A-9C41-94FEDD0F44C5}"/>
    <cellStyle name="Обычный 4 3 4 10 3 2" xfId="24218" xr:uid="{9469F25E-3805-45DD-A393-AB976660D3A9}"/>
    <cellStyle name="Обычный 4 3 4 10 3 3" xfId="24219" xr:uid="{53957749-9AAF-4620-9F38-DAD2EB517958}"/>
    <cellStyle name="Обычный 4 3 4 10 4" xfId="24220" xr:uid="{D929F94D-CFE2-4415-84BA-6A49D1397DE1}"/>
    <cellStyle name="Обычный 4 3 4 10 4 2" xfId="24221" xr:uid="{0BDA5874-7352-457F-907E-3829909C68DB}"/>
    <cellStyle name="Обычный 4 3 4 10 4 3" xfId="24222" xr:uid="{FAD5A7B0-C857-4467-A3FD-412C0C9F842A}"/>
    <cellStyle name="Обычный 4 3 4 10 5" xfId="24223" xr:uid="{31210EDC-F4BF-418A-A8BE-0F3F12C20695}"/>
    <cellStyle name="Обычный 4 3 4 10 5 2" xfId="24224" xr:uid="{E5A6B225-1837-423E-8FDD-A24E0E7230FA}"/>
    <cellStyle name="Обычный 4 3 4 10 6" xfId="24225" xr:uid="{D299AD6C-DB39-4080-A247-B0195A367FE6}"/>
    <cellStyle name="Обычный 4 3 4 10 7" xfId="24226" xr:uid="{68A0CDA1-8958-44D1-9D19-2419D47F18A6}"/>
    <cellStyle name="Обычный 4 3 4 11" xfId="24227" xr:uid="{4AD359B6-C9F8-4CFC-9447-E9E1E1B8A7AD}"/>
    <cellStyle name="Обычный 4 3 4 11 2" xfId="24228" xr:uid="{9FDE4C9D-5B3E-4679-B86C-8EB1EE44C1B1}"/>
    <cellStyle name="Обычный 4 3 4 11 3" xfId="24229" xr:uid="{3010F81D-DF83-4847-95A3-34D884EDFDB5}"/>
    <cellStyle name="Обычный 4 3 4 12" xfId="24230" xr:uid="{D627C56D-F3B3-4D85-B48D-661160EA4F15}"/>
    <cellStyle name="Обычный 4 3 4 12 2" xfId="24231" xr:uid="{7B74EF01-B4C6-4811-AB77-0F991C4228A3}"/>
    <cellStyle name="Обычный 4 3 4 12 3" xfId="24232" xr:uid="{AFB80B09-7887-476C-9665-5C0696FDAC2B}"/>
    <cellStyle name="Обычный 4 3 4 13" xfId="24233" xr:uid="{0EC2C944-3DD8-4014-AC37-7A203E84A2B3}"/>
    <cellStyle name="Обычный 4 3 4 13 2" xfId="24234" xr:uid="{572052A1-686C-46B7-9E04-F0A333BF91A3}"/>
    <cellStyle name="Обычный 4 3 4 13 3" xfId="24235" xr:uid="{6BEE03B5-EF0A-435D-900F-DF08F9CBB0CB}"/>
    <cellStyle name="Обычный 4 3 4 14" xfId="24236" xr:uid="{6A2E4E25-91B9-4C6B-A405-451218ED76B7}"/>
    <cellStyle name="Обычный 4 3 4 14 2" xfId="24237" xr:uid="{35E90C41-2255-4B0D-B63C-5EDBC7019E7F}"/>
    <cellStyle name="Обычный 4 3 4 15" xfId="24238" xr:uid="{3BED389E-6A15-489C-AD9A-B6461C428573}"/>
    <cellStyle name="Обычный 4 3 4 16" xfId="24239" xr:uid="{834C8D4D-3135-4182-9F20-3082B1A74773}"/>
    <cellStyle name="Обычный 4 3 4 2" xfId="2570" xr:uid="{0B6F272F-FF39-4C21-9211-9F180EA89D05}"/>
    <cellStyle name="Обычный 4 3 4 2 10" xfId="24240" xr:uid="{FF3164AC-4E64-4A5E-8C36-3B233ED92E0F}"/>
    <cellStyle name="Обычный 4 3 4 2 10 2" xfId="24241" xr:uid="{4043A788-F49A-467E-A1E5-741622E876A9}"/>
    <cellStyle name="Обычный 4 3 4 2 10 3" xfId="24242" xr:uid="{B17D62CB-69D3-456E-AE81-00134A92285D}"/>
    <cellStyle name="Обычный 4 3 4 2 11" xfId="24243" xr:uid="{65DBD431-38E8-4A9E-997E-02F2CC72E341}"/>
    <cellStyle name="Обычный 4 3 4 2 11 2" xfId="24244" xr:uid="{6881CD13-2148-41F7-A229-9B24A07F7F49}"/>
    <cellStyle name="Обычный 4 3 4 2 12" xfId="24245" xr:uid="{470626FC-BCC1-4424-A894-54187BFBE111}"/>
    <cellStyle name="Обычный 4 3 4 2 13" xfId="24246" xr:uid="{EA870FC0-D004-450F-88A2-FC0584DD8D70}"/>
    <cellStyle name="Обычный 4 3 4 2 2" xfId="24247" xr:uid="{BFBC5AF4-A784-4E3F-BCCB-E86171953BAF}"/>
    <cellStyle name="Обычный 4 3 4 2 2 2" xfId="24248" xr:uid="{405A21FB-9A9C-480B-B4DE-EDF8ABAD74F7}"/>
    <cellStyle name="Обычный 4 3 4 2 2 2 2" xfId="24249" xr:uid="{9EA94BF8-5B82-4D6A-B56E-10B5B9E0DBEC}"/>
    <cellStyle name="Обычный 4 3 4 2 2 2 2 2" xfId="24250" xr:uid="{8A6D68FD-5639-4E46-BDCE-52638ECC4954}"/>
    <cellStyle name="Обычный 4 3 4 2 2 2 3" xfId="24251" xr:uid="{C6A804CC-755D-4E32-9A18-21CC80CA65B8}"/>
    <cellStyle name="Обычный 4 3 4 2 2 2 4" xfId="24252" xr:uid="{F3068C8A-B5D1-408B-9A9D-1966CFD64B39}"/>
    <cellStyle name="Обычный 4 3 4 2 2 3" xfId="24253" xr:uid="{E12E7B90-0D63-4884-BB1C-619073A8666B}"/>
    <cellStyle name="Обычный 4 3 4 2 2 3 2" xfId="24254" xr:uid="{67E543EE-3AB9-4B1F-81F2-050C303A38CE}"/>
    <cellStyle name="Обычный 4 3 4 2 2 3 3" xfId="24255" xr:uid="{4F8CDC20-1703-4996-8545-69107E55A8A9}"/>
    <cellStyle name="Обычный 4 3 4 2 2 4" xfId="24256" xr:uid="{B6967671-A96D-4B38-A989-2718D9105F8D}"/>
    <cellStyle name="Обычный 4 3 4 2 2 4 2" xfId="24257" xr:uid="{B617DC70-6A0F-47B9-9C00-522116D65DCE}"/>
    <cellStyle name="Обычный 4 3 4 2 2 4 3" xfId="24258" xr:uid="{987903BF-5785-4FC6-9804-041EA4A454FF}"/>
    <cellStyle name="Обычный 4 3 4 2 2 5" xfId="24259" xr:uid="{F5A49B35-BCEF-4BF1-B657-FFF3D962F274}"/>
    <cellStyle name="Обычный 4 3 4 2 2 5 2" xfId="24260" xr:uid="{46777AE9-5995-4B2A-BA27-C4A7D4C4BC7A}"/>
    <cellStyle name="Обычный 4 3 4 2 2 5 3" xfId="24261" xr:uid="{E1763480-85EE-4AFB-9529-F1821EE35425}"/>
    <cellStyle name="Обычный 4 3 4 2 2 6" xfId="24262" xr:uid="{697D4FBE-4ED2-4674-9F86-AA460E596072}"/>
    <cellStyle name="Обычный 4 3 4 2 2 6 2" xfId="24263" xr:uid="{FADF631B-F60E-48A9-A50C-DD40BE8C9447}"/>
    <cellStyle name="Обычный 4 3 4 2 2 7" xfId="24264" xr:uid="{93155789-8C09-4690-A660-5629F06CC067}"/>
    <cellStyle name="Обычный 4 3 4 2 2 8" xfId="24265" xr:uid="{C0677D16-E779-471D-A7F3-9FB9DC733B4F}"/>
    <cellStyle name="Обычный 4 3 4 2 3" xfId="24266" xr:uid="{F7BDC03B-7FF4-4C00-B030-F79789D6B4DA}"/>
    <cellStyle name="Обычный 4 3 4 2 3 2" xfId="24267" xr:uid="{E6A722FF-AF96-4672-89AC-51F1044D8F8A}"/>
    <cellStyle name="Обычный 4 3 4 2 3 2 2" xfId="24268" xr:uid="{0E3A9E47-4DA8-4A2C-8073-ED22C45180D3}"/>
    <cellStyle name="Обычный 4 3 4 2 3 2 2 2" xfId="24269" xr:uid="{87601DDC-05E2-4B9A-971D-9E538B14C6F8}"/>
    <cellStyle name="Обычный 4 3 4 2 3 2 3" xfId="24270" xr:uid="{160CDD9B-0E2A-479F-967A-22C155750D60}"/>
    <cellStyle name="Обычный 4 3 4 2 3 2 4" xfId="24271" xr:uid="{A200F464-F589-47E4-842F-34310B185860}"/>
    <cellStyle name="Обычный 4 3 4 2 3 3" xfId="24272" xr:uid="{E113AAB1-D14D-45C2-818F-70E5DA5345A1}"/>
    <cellStyle name="Обычный 4 3 4 2 3 3 2" xfId="24273" xr:uid="{A86701DD-CDCB-4E52-A7F6-64578953FB73}"/>
    <cellStyle name="Обычный 4 3 4 2 3 3 3" xfId="24274" xr:uid="{D988F1C4-2E25-4DB2-B82E-D98B35AFB12B}"/>
    <cellStyle name="Обычный 4 3 4 2 3 4" xfId="24275" xr:uid="{EB9825AB-BC0A-4F2D-9F10-F7D600A3E430}"/>
    <cellStyle name="Обычный 4 3 4 2 3 4 2" xfId="24276" xr:uid="{BDE3436A-386D-4695-B7CB-1290CA905D6D}"/>
    <cellStyle name="Обычный 4 3 4 2 3 4 3" xfId="24277" xr:uid="{33FFA22C-E445-4010-BEFA-ABE5FB1452E5}"/>
    <cellStyle name="Обычный 4 3 4 2 3 5" xfId="24278" xr:uid="{82442809-BB4A-4AFC-BD8B-29DD7650B109}"/>
    <cellStyle name="Обычный 4 3 4 2 3 5 2" xfId="24279" xr:uid="{B0BF689A-824E-4448-8FAC-315626CC6180}"/>
    <cellStyle name="Обычный 4 3 4 2 3 5 3" xfId="24280" xr:uid="{443074C2-A2F3-4E04-985C-9BA615FA8082}"/>
    <cellStyle name="Обычный 4 3 4 2 3 6" xfId="24281" xr:uid="{40CD9CA2-5E0A-4C78-81FE-FC078B78102B}"/>
    <cellStyle name="Обычный 4 3 4 2 3 6 2" xfId="24282" xr:uid="{B395F041-3861-4F2E-B3C5-AE965C104BB3}"/>
    <cellStyle name="Обычный 4 3 4 2 3 7" xfId="24283" xr:uid="{9307B70B-AAC6-4605-A6B9-756ECFF3C1AD}"/>
    <cellStyle name="Обычный 4 3 4 2 3 8" xfId="24284" xr:uid="{1DE7E4D1-03FD-4E78-ADD7-0035C1A6DE38}"/>
    <cellStyle name="Обычный 4 3 4 2 4" xfId="24285" xr:uid="{6F4C0F8E-BB2D-47AE-A57B-C735C6F90F94}"/>
    <cellStyle name="Обычный 4 3 4 2 4 2" xfId="24286" xr:uid="{FF41D9B4-39F3-4FD3-BE0F-D37008E1E45F}"/>
    <cellStyle name="Обычный 4 3 4 2 4 2 2" xfId="24287" xr:uid="{0BE95BA6-5DC4-47E0-A688-6CF2A61B797D}"/>
    <cellStyle name="Обычный 4 3 4 2 4 2 3" xfId="24288" xr:uid="{63CD65B7-67B2-4ACF-92AB-63D79D1C2616}"/>
    <cellStyle name="Обычный 4 3 4 2 4 3" xfId="24289" xr:uid="{49EDF1FA-BC13-452B-ADF2-BB5FFF058DB9}"/>
    <cellStyle name="Обычный 4 3 4 2 4 3 2" xfId="24290" xr:uid="{9954B47B-6D3F-4142-8DA3-A3286C7D9F86}"/>
    <cellStyle name="Обычный 4 3 4 2 4 3 3" xfId="24291" xr:uid="{E2E21DD0-675C-4808-AD5B-7D07FF406CEE}"/>
    <cellStyle name="Обычный 4 3 4 2 4 4" xfId="24292" xr:uid="{8828B56C-B3FD-42DE-B9FD-D68A0F254A5D}"/>
    <cellStyle name="Обычный 4 3 4 2 4 4 2" xfId="24293" xr:uid="{EB50079C-D527-4DD6-9CD4-32DA482B68BE}"/>
    <cellStyle name="Обычный 4 3 4 2 4 4 3" xfId="24294" xr:uid="{3A94CBFC-ACE3-4C67-BBE9-22C050AF43D5}"/>
    <cellStyle name="Обычный 4 3 4 2 4 5" xfId="24295" xr:uid="{29A35280-2937-455E-A11A-B4A95956053C}"/>
    <cellStyle name="Обычный 4 3 4 2 4 5 2" xfId="24296" xr:uid="{FFA1F164-C1F2-47DD-80F7-AC7C4999DAFF}"/>
    <cellStyle name="Обычный 4 3 4 2 4 6" xfId="24297" xr:uid="{722F943E-110F-45F0-B57D-D1C0AA053D84}"/>
    <cellStyle name="Обычный 4 3 4 2 4 7" xfId="24298" xr:uid="{442D27C2-6F67-485D-8648-329E42D82285}"/>
    <cellStyle name="Обычный 4 3 4 2 5" xfId="24299" xr:uid="{8C2E663E-28FC-4F3C-AEB5-BCD7AEC0D806}"/>
    <cellStyle name="Обычный 4 3 4 2 5 2" xfId="24300" xr:uid="{B86525F1-843B-490E-B699-3DC835742F12}"/>
    <cellStyle name="Обычный 4 3 4 2 5 2 2" xfId="24301" xr:uid="{C06F8AAB-1EF3-448B-B839-9334559BC98C}"/>
    <cellStyle name="Обычный 4 3 4 2 5 2 3" xfId="24302" xr:uid="{096A5314-581B-4191-A89A-8B7BB3BC685D}"/>
    <cellStyle name="Обычный 4 3 4 2 5 3" xfId="24303" xr:uid="{78DFD4E0-BA64-4C37-93EB-279A87833B33}"/>
    <cellStyle name="Обычный 4 3 4 2 5 3 2" xfId="24304" xr:uid="{7E5E000D-A932-4893-962D-3DDCD5A781C7}"/>
    <cellStyle name="Обычный 4 3 4 2 5 3 3" xfId="24305" xr:uid="{BBE27EB0-B961-4755-9D26-8BDD08282FFB}"/>
    <cellStyle name="Обычный 4 3 4 2 5 4" xfId="24306" xr:uid="{ACB79184-29A5-455F-826B-D2555E900FCE}"/>
    <cellStyle name="Обычный 4 3 4 2 5 4 2" xfId="24307" xr:uid="{93FF7240-A07F-48A2-9FB3-6E48E1548445}"/>
    <cellStyle name="Обычный 4 3 4 2 5 4 3" xfId="24308" xr:uid="{2443DBBD-DF5E-4CD5-B292-58DFE1F0C726}"/>
    <cellStyle name="Обычный 4 3 4 2 5 5" xfId="24309" xr:uid="{78A26397-17A2-46A0-B062-D49B406C7BAA}"/>
    <cellStyle name="Обычный 4 3 4 2 5 5 2" xfId="24310" xr:uid="{96E1305B-0AEE-4C76-A5CA-10A9EFB08E27}"/>
    <cellStyle name="Обычный 4 3 4 2 5 6" xfId="24311" xr:uid="{EE3A8DD6-88CF-4BD2-A6EB-3801358188FE}"/>
    <cellStyle name="Обычный 4 3 4 2 5 7" xfId="24312" xr:uid="{E747A9D1-3479-4339-A27D-681FE8D60AE3}"/>
    <cellStyle name="Обычный 4 3 4 2 6" xfId="24313" xr:uid="{6AA931FF-72B3-45D5-8A07-84495F1AF2B2}"/>
    <cellStyle name="Обычный 4 3 4 2 6 2" xfId="24314" xr:uid="{A06DEE24-CBEE-4B99-BD1D-FB21538B835A}"/>
    <cellStyle name="Обычный 4 3 4 2 6 2 2" xfId="24315" xr:uid="{E16FC6DC-6582-4C8A-88E4-A25810DF4910}"/>
    <cellStyle name="Обычный 4 3 4 2 6 2 3" xfId="24316" xr:uid="{C55AD648-CDDE-4AEB-9378-3CA1F0F32F63}"/>
    <cellStyle name="Обычный 4 3 4 2 6 3" xfId="24317" xr:uid="{13FBCED3-0118-4CB7-8F66-CCC48BC25CE5}"/>
    <cellStyle name="Обычный 4 3 4 2 6 3 2" xfId="24318" xr:uid="{2A71877B-99EF-44B3-9CD3-4FE80B7BA258}"/>
    <cellStyle name="Обычный 4 3 4 2 6 3 3" xfId="24319" xr:uid="{7E26FFC0-5458-4BBE-9E66-32A9F89B517C}"/>
    <cellStyle name="Обычный 4 3 4 2 6 4" xfId="24320" xr:uid="{5449B5B6-E49B-4B8E-91CD-A080F85E8698}"/>
    <cellStyle name="Обычный 4 3 4 2 6 4 2" xfId="24321" xr:uid="{01FD4B9E-064A-41D4-8E26-D7EA333FDACA}"/>
    <cellStyle name="Обычный 4 3 4 2 6 4 3" xfId="24322" xr:uid="{A5B9E555-A4C4-4652-B2BF-03EF6BF015CB}"/>
    <cellStyle name="Обычный 4 3 4 2 6 5" xfId="24323" xr:uid="{E21574D5-30BB-4C8A-9FCA-52D60BC1B2F8}"/>
    <cellStyle name="Обычный 4 3 4 2 6 5 2" xfId="24324" xr:uid="{3D12BCFA-FBDA-40AE-A3EF-5D7931C27DBE}"/>
    <cellStyle name="Обычный 4 3 4 2 6 6" xfId="24325" xr:uid="{6861B0FF-60C2-4420-94A5-9FB89EEDA109}"/>
    <cellStyle name="Обычный 4 3 4 2 6 7" xfId="24326" xr:uid="{08E64AC5-259E-4ED7-89CF-A94E085B7996}"/>
    <cellStyle name="Обычный 4 3 4 2 7" xfId="24327" xr:uid="{17DAED37-991F-4E90-869C-65C1D7127853}"/>
    <cellStyle name="Обычный 4 3 4 2 7 2" xfId="24328" xr:uid="{67D3A6B4-1001-4D9F-B7CC-FAC04FF4DBAA}"/>
    <cellStyle name="Обычный 4 3 4 2 7 2 2" xfId="24329" xr:uid="{5761E75A-7D32-4C0C-A8AB-F80F134656A3}"/>
    <cellStyle name="Обычный 4 3 4 2 7 2 3" xfId="24330" xr:uid="{F9E7A791-2E09-4DC3-B292-41BAC5829E21}"/>
    <cellStyle name="Обычный 4 3 4 2 7 3" xfId="24331" xr:uid="{0D581BFB-45C8-4A43-A680-A3FFBB5828EB}"/>
    <cellStyle name="Обычный 4 3 4 2 7 3 2" xfId="24332" xr:uid="{631DF77D-1D44-4687-AF2D-9CFCE6127C6E}"/>
    <cellStyle name="Обычный 4 3 4 2 7 3 3" xfId="24333" xr:uid="{8F3B8D31-6413-4E88-80DC-DB75B7254631}"/>
    <cellStyle name="Обычный 4 3 4 2 7 4" xfId="24334" xr:uid="{4D8FE462-3B36-4689-AF48-EB84F6CEBB2C}"/>
    <cellStyle name="Обычный 4 3 4 2 7 4 2" xfId="24335" xr:uid="{6BBDF691-4351-4E1D-BA79-351EEB2EF583}"/>
    <cellStyle name="Обычный 4 3 4 2 7 5" xfId="24336" xr:uid="{10B6007C-82C2-4841-8BF0-7017A3E9F3A0}"/>
    <cellStyle name="Обычный 4 3 4 2 7 5 2" xfId="24337" xr:uid="{AB0EDF5F-3C0D-46EE-AAAA-143A306CDE68}"/>
    <cellStyle name="Обычный 4 3 4 2 7 6" xfId="24338" xr:uid="{5D90B91D-2780-439C-B4FE-A9C399D365FB}"/>
    <cellStyle name="Обычный 4 3 4 2 7 7" xfId="24339" xr:uid="{C47346BD-45A2-4E7A-9953-53E78C366FA3}"/>
    <cellStyle name="Обычный 4 3 4 2 8" xfId="24340" xr:uid="{8ED7AA4E-6ABB-4BC1-BB23-B598D3F2B312}"/>
    <cellStyle name="Обычный 4 3 4 2 8 2" xfId="24341" xr:uid="{7A7D0F45-22A4-4F45-90AA-DE86F7924203}"/>
    <cellStyle name="Обычный 4 3 4 2 8 3" xfId="24342" xr:uid="{C2EED868-875D-4E47-ACF1-4DADB9E559DF}"/>
    <cellStyle name="Обычный 4 3 4 2 9" xfId="24343" xr:uid="{AA1DC79B-4286-4D25-94C5-001C7E22D448}"/>
    <cellStyle name="Обычный 4 3 4 2 9 2" xfId="24344" xr:uid="{719E247D-D34E-46A9-9C27-EFCF6C8E80BC}"/>
    <cellStyle name="Обычный 4 3 4 2 9 3" xfId="24345" xr:uid="{C34D3628-A3B8-4C79-B23C-375F1775D3F0}"/>
    <cellStyle name="Обычный 4 3 4 3" xfId="2710" xr:uid="{E35111FB-D26F-4D57-A40E-D5412AA54F78}"/>
    <cellStyle name="Обычный 4 3 4 3 10" xfId="24346" xr:uid="{512C0605-5E76-4857-8092-1A557C2902B6}"/>
    <cellStyle name="Обычный 4 3 4 3 10 2" xfId="24347" xr:uid="{E2CC6163-A8D4-49FE-96D8-7E96B609B076}"/>
    <cellStyle name="Обычный 4 3 4 3 11" xfId="24348" xr:uid="{444516B9-935D-422A-B601-48AAE5883A17}"/>
    <cellStyle name="Обычный 4 3 4 3 12" xfId="24349" xr:uid="{57D45B6E-C893-4C77-AFE8-9733D5FB11C8}"/>
    <cellStyle name="Обычный 4 3 4 3 2" xfId="24350" xr:uid="{4E75D4A9-8963-4A7B-8501-4AB66E1F63A9}"/>
    <cellStyle name="Обычный 4 3 4 3 2 2" xfId="24351" xr:uid="{4D4046FB-9596-49CB-8E16-EBA0DEA13935}"/>
    <cellStyle name="Обычный 4 3 4 3 2 2 2" xfId="24352" xr:uid="{EC8AA7D0-CC15-42BC-B2C0-1F0A6A4778F5}"/>
    <cellStyle name="Обычный 4 3 4 3 2 2 2 2" xfId="24353" xr:uid="{C6A86F42-3ED9-4577-AC2C-8F36A0C06289}"/>
    <cellStyle name="Обычный 4 3 4 3 2 2 3" xfId="24354" xr:uid="{3A2B1FC1-8394-40B6-8916-6E3679B996DD}"/>
    <cellStyle name="Обычный 4 3 4 3 2 2 4" xfId="24355" xr:uid="{82C415D7-D477-4443-8CBA-753EC2571E30}"/>
    <cellStyle name="Обычный 4 3 4 3 2 3" xfId="24356" xr:uid="{F9390233-94F4-4A76-B3B6-6FFACC7C62B1}"/>
    <cellStyle name="Обычный 4 3 4 3 2 3 2" xfId="24357" xr:uid="{E06F3887-1FB5-470F-8159-33E00C9A177F}"/>
    <cellStyle name="Обычный 4 3 4 3 2 3 3" xfId="24358" xr:uid="{AAD27766-F12E-421C-83A5-C29B2F3C81E6}"/>
    <cellStyle name="Обычный 4 3 4 3 2 4" xfId="24359" xr:uid="{1DF73602-E911-42C8-AB0E-7282BE6F600C}"/>
    <cellStyle name="Обычный 4 3 4 3 2 4 2" xfId="24360" xr:uid="{F30384B2-1432-451F-ADE6-928BC65CEB3F}"/>
    <cellStyle name="Обычный 4 3 4 3 2 4 3" xfId="24361" xr:uid="{31D5CC7A-201F-4714-AFD7-F9A4C7C8E5A0}"/>
    <cellStyle name="Обычный 4 3 4 3 2 5" xfId="24362" xr:uid="{001C4585-A832-41B1-902B-3D5910F25403}"/>
    <cellStyle name="Обычный 4 3 4 3 2 5 2" xfId="24363" xr:uid="{6F3B2CC3-3AFD-4919-87D8-03E20CE60519}"/>
    <cellStyle name="Обычный 4 3 4 3 2 5 3" xfId="24364" xr:uid="{E6212F67-27E2-46F0-9E56-1C841DD42E23}"/>
    <cellStyle name="Обычный 4 3 4 3 2 6" xfId="24365" xr:uid="{58C802A7-D4A0-4D6C-9910-B66681E07775}"/>
    <cellStyle name="Обычный 4 3 4 3 2 6 2" xfId="24366" xr:uid="{E3DA24C4-0393-4263-B83F-FAABAF87CAB0}"/>
    <cellStyle name="Обычный 4 3 4 3 2 7" xfId="24367" xr:uid="{5566E07B-76E6-42A8-9E9E-39996FFD93A3}"/>
    <cellStyle name="Обычный 4 3 4 3 2 8" xfId="24368" xr:uid="{EDB045D6-6FEF-43D7-B37C-073A5A04330E}"/>
    <cellStyle name="Обычный 4 3 4 3 3" xfId="24369" xr:uid="{A4F88045-0215-493C-902B-61871AAC966A}"/>
    <cellStyle name="Обычный 4 3 4 3 3 2" xfId="24370" xr:uid="{E4553492-7855-4F91-A353-D25A5E42C5B6}"/>
    <cellStyle name="Обычный 4 3 4 3 3 2 2" xfId="24371" xr:uid="{57A54014-AAC3-4FD9-887B-C54938A40004}"/>
    <cellStyle name="Обычный 4 3 4 3 3 2 2 2" xfId="24372" xr:uid="{366F6F2C-50DB-461E-97FF-F56DE3362305}"/>
    <cellStyle name="Обычный 4 3 4 3 3 2 3" xfId="24373" xr:uid="{A5165BCB-0318-4D8B-88F4-AA7E10DAA819}"/>
    <cellStyle name="Обычный 4 3 4 3 3 2 4" xfId="24374" xr:uid="{3532BD45-1C30-406B-B9B5-97F5F4B87745}"/>
    <cellStyle name="Обычный 4 3 4 3 3 3" xfId="24375" xr:uid="{6EEB5625-8199-4F0B-BEBF-C88995CE67BD}"/>
    <cellStyle name="Обычный 4 3 4 3 3 3 2" xfId="24376" xr:uid="{8ACBCF17-87A3-4F79-97D1-7C96C4F95092}"/>
    <cellStyle name="Обычный 4 3 4 3 3 3 3" xfId="24377" xr:uid="{9A1CF584-0AC4-4AC8-A5D3-1AB404A82799}"/>
    <cellStyle name="Обычный 4 3 4 3 3 4" xfId="24378" xr:uid="{C6411C67-767F-4672-86AB-4F15F7562A3A}"/>
    <cellStyle name="Обычный 4 3 4 3 3 4 2" xfId="24379" xr:uid="{D9DD6373-DA99-4070-9E3A-BED45363C842}"/>
    <cellStyle name="Обычный 4 3 4 3 3 4 3" xfId="24380" xr:uid="{B4F4EE3C-DD4E-4291-A307-2759092F8314}"/>
    <cellStyle name="Обычный 4 3 4 3 3 5" xfId="24381" xr:uid="{8508EE11-9287-4746-A6A3-9C79EA34D865}"/>
    <cellStyle name="Обычный 4 3 4 3 3 5 2" xfId="24382" xr:uid="{4534DAB3-A9D1-4C8D-A19D-61471AB6AB01}"/>
    <cellStyle name="Обычный 4 3 4 3 3 5 3" xfId="24383" xr:uid="{B9682B69-820B-4394-96C1-3DB3BE31737B}"/>
    <cellStyle name="Обычный 4 3 4 3 3 6" xfId="24384" xr:uid="{4BFAB0A2-B9A3-4F09-B3F9-B4C0F7B81BB3}"/>
    <cellStyle name="Обычный 4 3 4 3 3 6 2" xfId="24385" xr:uid="{BE5F3ABE-4144-4276-B36E-DF049ED1DFE9}"/>
    <cellStyle name="Обычный 4 3 4 3 3 7" xfId="24386" xr:uid="{3C95562C-907B-4945-B5F5-BD8E86BD0709}"/>
    <cellStyle name="Обычный 4 3 4 3 3 8" xfId="24387" xr:uid="{128C1849-6327-4466-BB9F-13062456688E}"/>
    <cellStyle name="Обычный 4 3 4 3 4" xfId="24388" xr:uid="{A9AA0B27-572B-47E7-A98B-9BF3F53BC9BA}"/>
    <cellStyle name="Обычный 4 3 4 3 4 2" xfId="24389" xr:uid="{A012BBE1-0490-42F5-BF37-F800107A862B}"/>
    <cellStyle name="Обычный 4 3 4 3 4 2 2" xfId="24390" xr:uid="{F168F555-A4FA-4442-A391-1B2F50F9AC92}"/>
    <cellStyle name="Обычный 4 3 4 3 4 2 3" xfId="24391" xr:uid="{F78CAA69-F26D-4AFA-8DE2-25BD07E1943A}"/>
    <cellStyle name="Обычный 4 3 4 3 4 3" xfId="24392" xr:uid="{C5A6B740-524F-45D2-B2CD-1CB102A88CA7}"/>
    <cellStyle name="Обычный 4 3 4 3 4 3 2" xfId="24393" xr:uid="{D15DA0B1-0C5A-4409-9BDC-83BC7998C4C2}"/>
    <cellStyle name="Обычный 4 3 4 3 4 3 3" xfId="24394" xr:uid="{1B6E7460-05D8-43C9-83F0-B9851657D08C}"/>
    <cellStyle name="Обычный 4 3 4 3 4 4" xfId="24395" xr:uid="{B8F06A3D-894B-4345-A660-A394D8808DE4}"/>
    <cellStyle name="Обычный 4 3 4 3 4 4 2" xfId="24396" xr:uid="{86A61D37-3106-4E14-A57B-5005819A8D20}"/>
    <cellStyle name="Обычный 4 3 4 3 4 4 3" xfId="24397" xr:uid="{8A4497AB-2085-4FB8-9583-08A3DC8CE6D3}"/>
    <cellStyle name="Обычный 4 3 4 3 4 5" xfId="24398" xr:uid="{AB9F8CD2-9A9B-4D81-935E-0635879C146F}"/>
    <cellStyle name="Обычный 4 3 4 3 4 5 2" xfId="24399" xr:uid="{A9D904A8-C04A-47D5-8721-5D8F98878CBB}"/>
    <cellStyle name="Обычный 4 3 4 3 4 6" xfId="24400" xr:uid="{3418746D-2D54-481F-A571-B568081F917B}"/>
    <cellStyle name="Обычный 4 3 4 3 4 7" xfId="24401" xr:uid="{7771ACCC-71E0-45B5-94D5-961D4656B2D8}"/>
    <cellStyle name="Обычный 4 3 4 3 5" xfId="24402" xr:uid="{88A5B8A6-78E8-4A32-A4A4-2FC4D179A6AC}"/>
    <cellStyle name="Обычный 4 3 4 3 5 2" xfId="24403" xr:uid="{FCF4409F-5E1F-42F6-80EC-5C528B61D3C1}"/>
    <cellStyle name="Обычный 4 3 4 3 5 2 2" xfId="24404" xr:uid="{B5B691A1-0C3F-4FA5-8B06-679195379502}"/>
    <cellStyle name="Обычный 4 3 4 3 5 2 3" xfId="24405" xr:uid="{8C55A609-942C-4579-B79D-1D0D191E86E7}"/>
    <cellStyle name="Обычный 4 3 4 3 5 3" xfId="24406" xr:uid="{0093D94E-477C-460B-AF24-8923CFA3ED58}"/>
    <cellStyle name="Обычный 4 3 4 3 5 3 2" xfId="24407" xr:uid="{7B6809CE-D4B9-4169-841A-E522E1B67B07}"/>
    <cellStyle name="Обычный 4 3 4 3 5 3 3" xfId="24408" xr:uid="{8FCD1FCC-5D2D-499C-8988-3B548B8E6FE9}"/>
    <cellStyle name="Обычный 4 3 4 3 5 4" xfId="24409" xr:uid="{6B579B7F-8849-4664-952F-185AD0ECE31D}"/>
    <cellStyle name="Обычный 4 3 4 3 5 4 2" xfId="24410" xr:uid="{30F08DD0-E94C-4603-8EBC-B0A20289AADD}"/>
    <cellStyle name="Обычный 4 3 4 3 5 4 3" xfId="24411" xr:uid="{98AC23ED-67CE-4909-965C-3F80EF1DD51B}"/>
    <cellStyle name="Обычный 4 3 4 3 5 5" xfId="24412" xr:uid="{1407E582-018F-492B-A55E-85FB2ED5426F}"/>
    <cellStyle name="Обычный 4 3 4 3 5 5 2" xfId="24413" xr:uid="{2DAFDF59-E470-45E7-90D3-55836F737F90}"/>
    <cellStyle name="Обычный 4 3 4 3 5 6" xfId="24414" xr:uid="{6143D1D3-7DE5-4A2F-84D8-FF88F95849A0}"/>
    <cellStyle name="Обычный 4 3 4 3 5 7" xfId="24415" xr:uid="{914A2F21-AEF5-49D9-BCBE-A1B2E32C627A}"/>
    <cellStyle name="Обычный 4 3 4 3 6" xfId="24416" xr:uid="{71123144-D928-40FA-9300-7BE98F7BD5E7}"/>
    <cellStyle name="Обычный 4 3 4 3 6 2" xfId="24417" xr:uid="{376EBE6E-34C7-4944-8EF5-69DD92FBAE07}"/>
    <cellStyle name="Обычный 4 3 4 3 6 2 2" xfId="24418" xr:uid="{85DC370D-093C-49FA-91A9-EFB79FB953EC}"/>
    <cellStyle name="Обычный 4 3 4 3 6 2 3" xfId="24419" xr:uid="{6C23FE9A-8922-41CC-9844-3EC92D9BCF68}"/>
    <cellStyle name="Обычный 4 3 4 3 6 3" xfId="24420" xr:uid="{D2A08D94-3AD5-46E3-B918-2530F8D8D863}"/>
    <cellStyle name="Обычный 4 3 4 3 6 3 2" xfId="24421" xr:uid="{886E3AA7-8231-4281-B673-99071CAB7951}"/>
    <cellStyle name="Обычный 4 3 4 3 6 3 3" xfId="24422" xr:uid="{F9329D42-2699-468C-97A6-87228E2B4639}"/>
    <cellStyle name="Обычный 4 3 4 3 6 4" xfId="24423" xr:uid="{93B75798-E51F-4AD7-8ECD-A2053FCDB2BF}"/>
    <cellStyle name="Обычный 4 3 4 3 6 4 2" xfId="24424" xr:uid="{EE619872-736F-4607-BED7-CF3B524C4EFB}"/>
    <cellStyle name="Обычный 4 3 4 3 6 5" xfId="24425" xr:uid="{FDDE35C6-D518-4277-B0D6-73BE7D03B5E8}"/>
    <cellStyle name="Обычный 4 3 4 3 6 5 2" xfId="24426" xr:uid="{C9521ED1-0978-4A91-B351-449C09B8A217}"/>
    <cellStyle name="Обычный 4 3 4 3 6 6" xfId="24427" xr:uid="{DE7801BC-3A4E-48B7-89C2-5C98C1CA84ED}"/>
    <cellStyle name="Обычный 4 3 4 3 6 7" xfId="24428" xr:uid="{D068B346-C63E-42F3-A97C-B0BABB7D97B8}"/>
    <cellStyle name="Обычный 4 3 4 3 7" xfId="24429" xr:uid="{A9F67EDC-0A4C-4A9E-8EE0-B108CEF3F7CC}"/>
    <cellStyle name="Обычный 4 3 4 3 7 2" xfId="24430" xr:uid="{F1182368-63D3-4F58-B84A-0D6CFFF8B98B}"/>
    <cellStyle name="Обычный 4 3 4 3 7 3" xfId="24431" xr:uid="{7F98C99A-50F5-455D-B213-40EEC109F3EE}"/>
    <cellStyle name="Обычный 4 3 4 3 8" xfId="24432" xr:uid="{27ADB7FC-0227-466C-9694-457AC1357900}"/>
    <cellStyle name="Обычный 4 3 4 3 8 2" xfId="24433" xr:uid="{E63D9238-CE4A-4AA9-ADD1-2911D305E473}"/>
    <cellStyle name="Обычный 4 3 4 3 8 3" xfId="24434" xr:uid="{70B6DE4C-EEB4-4A0D-8CB4-018919B73DA4}"/>
    <cellStyle name="Обычный 4 3 4 3 9" xfId="24435" xr:uid="{02D6158F-476B-47FE-BC91-EE25F81621CC}"/>
    <cellStyle name="Обычный 4 3 4 3 9 2" xfId="24436" xr:uid="{DD755411-2BB1-4F6A-BA4A-06135C712729}"/>
    <cellStyle name="Обычный 4 3 4 3 9 3" xfId="24437" xr:uid="{E74820C6-A787-409C-A3A4-AA4D282A2013}"/>
    <cellStyle name="Обычный 4 3 4 4" xfId="2850" xr:uid="{52AE7C9B-DC8C-4C94-B4DB-44858C65ACA2}"/>
    <cellStyle name="Обычный 4 3 4 4 2" xfId="24438" xr:uid="{198F9105-57AA-4371-B0E1-01B0305F314E}"/>
    <cellStyle name="Обычный 4 3 4 4 2 2" xfId="24439" xr:uid="{2075E479-DAF6-4CC4-82D8-630FC3F6D2E3}"/>
    <cellStyle name="Обычный 4 3 4 4 2 2 2" xfId="24440" xr:uid="{5B791425-2858-4D81-A839-B35A0BFD1AF6}"/>
    <cellStyle name="Обычный 4 3 4 4 2 2 3" xfId="24441" xr:uid="{C19D2789-98B6-4DCC-8CE5-775FDA53B167}"/>
    <cellStyle name="Обычный 4 3 4 4 2 3" xfId="24442" xr:uid="{56D1C574-B338-4F21-B425-FE6D5390FE56}"/>
    <cellStyle name="Обычный 4 3 4 4 2 3 2" xfId="24443" xr:uid="{C9E10046-B105-436A-8778-64F4773A0F4D}"/>
    <cellStyle name="Обычный 4 3 4 4 2 3 3" xfId="24444" xr:uid="{C37E9690-8A7E-4FA8-8594-D4663547B8C0}"/>
    <cellStyle name="Обычный 4 3 4 4 2 4" xfId="24445" xr:uid="{27271CE8-D2B8-4997-9A16-7540AF773548}"/>
    <cellStyle name="Обычный 4 3 4 4 2 4 2" xfId="24446" xr:uid="{EC0DEAF6-2CDD-4C22-885A-ADD39667D516}"/>
    <cellStyle name="Обычный 4 3 4 4 2 4 3" xfId="24447" xr:uid="{97D13584-7837-4C0A-91D8-35AAF8AEFB00}"/>
    <cellStyle name="Обычный 4 3 4 4 2 5" xfId="24448" xr:uid="{38F92007-19D4-427A-9EC8-207F9012AB00}"/>
    <cellStyle name="Обычный 4 3 4 4 2 5 2" xfId="24449" xr:uid="{BD8533F7-00D4-47C5-B2B2-7E4C6FCB2E15}"/>
    <cellStyle name="Обычный 4 3 4 4 2 6" xfId="24450" xr:uid="{F86C9E54-F003-40AF-B8B1-115BFE1E22AD}"/>
    <cellStyle name="Обычный 4 3 4 4 2 7" xfId="24451" xr:uid="{DB0190AC-A760-470C-A7E8-4EA8DE5E05D9}"/>
    <cellStyle name="Обычный 4 3 4 4 3" xfId="24452" xr:uid="{F43A68C8-91B9-4A51-9507-B1BB65628152}"/>
    <cellStyle name="Обычный 4 3 4 4 3 2" xfId="24453" xr:uid="{6697312B-56E4-4C9D-846D-EA454E81C2A6}"/>
    <cellStyle name="Обычный 4 3 4 4 3 2 2" xfId="24454" xr:uid="{0A849C3C-6236-4E85-B5E4-4C86E8BF74E3}"/>
    <cellStyle name="Обычный 4 3 4 4 3 3" xfId="24455" xr:uid="{5D7496D4-C103-4A47-9ED9-BD2A5519553E}"/>
    <cellStyle name="Обычный 4 3 4 4 3 4" xfId="24456" xr:uid="{84FD2B1C-E1B6-45E6-9BE1-10C06DE60855}"/>
    <cellStyle name="Обычный 4 3 4 4 4" xfId="24457" xr:uid="{7784B126-ADCB-43C5-891E-7C08546E0D31}"/>
    <cellStyle name="Обычный 4 3 4 4 4 2" xfId="24458" xr:uid="{EFD8A03E-315B-4C84-90EF-9044D051EFCB}"/>
    <cellStyle name="Обычный 4 3 4 4 4 3" xfId="24459" xr:uid="{32EEFD69-4C8D-40BB-8367-FAA8F36E01AC}"/>
    <cellStyle name="Обычный 4 3 4 4 5" xfId="24460" xr:uid="{10D70BCC-369A-422E-8AAD-9784F467415E}"/>
    <cellStyle name="Обычный 4 3 4 4 5 2" xfId="24461" xr:uid="{5383DC97-A1DC-44B2-86C8-7EA2596DCA30}"/>
    <cellStyle name="Обычный 4 3 4 4 5 3" xfId="24462" xr:uid="{1341819D-B1B1-4082-A493-96C979AE5707}"/>
    <cellStyle name="Обычный 4 3 4 4 6" xfId="24463" xr:uid="{13A4EE4D-7312-4666-8916-6141C900A9DA}"/>
    <cellStyle name="Обычный 4 3 4 4 6 2" xfId="24464" xr:uid="{F398197C-B15F-44B6-81B7-1E08909CFFB2}"/>
    <cellStyle name="Обычный 4 3 4 4 6 3" xfId="24465" xr:uid="{2652AA47-F93C-4252-AE2B-95D82621CC84}"/>
    <cellStyle name="Обычный 4 3 4 4 7" xfId="24466" xr:uid="{DF09A908-E134-4E7A-A918-EA502ABF0B1B}"/>
    <cellStyle name="Обычный 4 3 4 4 7 2" xfId="24467" xr:uid="{07AD7AD0-74CF-42B3-90CD-4ADA361B04B4}"/>
    <cellStyle name="Обычный 4 3 4 4 8" xfId="24468" xr:uid="{E32155B1-B45B-4575-98A7-CCF6034C19E1}"/>
    <cellStyle name="Обычный 4 3 4 4 9" xfId="24469" xr:uid="{519B1090-01C1-43AA-8716-7AB717F276D7}"/>
    <cellStyle name="Обычный 4 3 4 5" xfId="24470" xr:uid="{231B81F0-0860-4ED0-AEFA-BF36D59AA00E}"/>
    <cellStyle name="Обычный 4 3 4 5 2" xfId="24471" xr:uid="{820B3CE7-8E8E-413D-BEF1-81A1760F4DFE}"/>
    <cellStyle name="Обычный 4 3 4 5 2 2" xfId="24472" xr:uid="{9F44CC7E-0BB4-4C8B-9C17-07FF17F69246}"/>
    <cellStyle name="Обычный 4 3 4 5 2 2 2" xfId="24473" xr:uid="{4BDAC245-2853-437D-8A92-A4E4F4E346A6}"/>
    <cellStyle name="Обычный 4 3 4 5 2 3" xfId="24474" xr:uid="{DA17B55F-0698-418C-BCCE-DEDCF25DFD70}"/>
    <cellStyle name="Обычный 4 3 4 5 2 4" xfId="24475" xr:uid="{3B113DA9-5ABB-47C3-B57F-884262D17A35}"/>
    <cellStyle name="Обычный 4 3 4 5 3" xfId="24476" xr:uid="{C332E49A-CE37-4E99-8EC7-50972EB007C0}"/>
    <cellStyle name="Обычный 4 3 4 5 3 2" xfId="24477" xr:uid="{8AB77F3F-BB01-4A67-A88B-BD09162573BB}"/>
    <cellStyle name="Обычный 4 3 4 5 3 3" xfId="24478" xr:uid="{765B5476-D7CD-49B3-AA5C-FBAA694F0E14}"/>
    <cellStyle name="Обычный 4 3 4 5 4" xfId="24479" xr:uid="{F6457317-ABAB-48DB-9A27-C66A568E13C5}"/>
    <cellStyle name="Обычный 4 3 4 5 4 2" xfId="24480" xr:uid="{7F495396-5531-44ED-BB61-5A51B931C799}"/>
    <cellStyle name="Обычный 4 3 4 5 4 3" xfId="24481" xr:uid="{54CAB4EF-205D-4BA9-9486-BE7B4BF951A5}"/>
    <cellStyle name="Обычный 4 3 4 5 5" xfId="24482" xr:uid="{A999E413-EF09-4DE5-893B-3B73BB528392}"/>
    <cellStyle name="Обычный 4 3 4 5 5 2" xfId="24483" xr:uid="{D8B2A5F2-35ED-4642-9832-D37400A01891}"/>
    <cellStyle name="Обычный 4 3 4 5 5 3" xfId="24484" xr:uid="{4CC23329-B806-40B4-A36F-D88B044617FC}"/>
    <cellStyle name="Обычный 4 3 4 5 6" xfId="24485" xr:uid="{F9864389-D5E5-47DD-8278-4CD5173D25A1}"/>
    <cellStyle name="Обычный 4 3 4 5 6 2" xfId="24486" xr:uid="{91683642-75B2-40C1-B75E-6C614296B831}"/>
    <cellStyle name="Обычный 4 3 4 5 7" xfId="24487" xr:uid="{21F7635D-1AAC-446E-91E1-1774892E958F}"/>
    <cellStyle name="Обычный 4 3 4 5 8" xfId="24488" xr:uid="{0396C97B-1C4E-4216-A5B6-8F30B81D2305}"/>
    <cellStyle name="Обычный 4 3 4 6" xfId="24489" xr:uid="{4FE1944E-5E47-4D12-A844-3416C5ACEF92}"/>
    <cellStyle name="Обычный 4 3 4 6 2" xfId="24490" xr:uid="{43D72273-BE8A-48F2-8051-51529D5F2683}"/>
    <cellStyle name="Обычный 4 3 4 6 2 2" xfId="24491" xr:uid="{E8841BF5-9967-4361-92B9-5FE9009730E6}"/>
    <cellStyle name="Обычный 4 3 4 6 2 2 2" xfId="24492" xr:uid="{D60C4E6F-C196-4FE5-A767-61501664735C}"/>
    <cellStyle name="Обычный 4 3 4 6 2 3" xfId="24493" xr:uid="{B2F61142-C8C3-475D-8FE4-B553B74C9172}"/>
    <cellStyle name="Обычный 4 3 4 6 2 4" xfId="24494" xr:uid="{D47BDC75-A8C1-43FE-8984-9A20AE7013CB}"/>
    <cellStyle name="Обычный 4 3 4 6 3" xfId="24495" xr:uid="{1FE76FF2-4029-404D-9E83-9DD409A1ACF6}"/>
    <cellStyle name="Обычный 4 3 4 6 3 2" xfId="24496" xr:uid="{CA3BA7CE-6FFD-4D44-90B0-E68C93A65836}"/>
    <cellStyle name="Обычный 4 3 4 6 3 3" xfId="24497" xr:uid="{5E9143EE-DF14-4F32-90FF-560E2465D143}"/>
    <cellStyle name="Обычный 4 3 4 6 4" xfId="24498" xr:uid="{7D10ABED-04B7-4D6C-ABA7-ABC5E23CC015}"/>
    <cellStyle name="Обычный 4 3 4 6 4 2" xfId="24499" xr:uid="{9166F902-1DDC-4081-AFF4-57B567B2F53F}"/>
    <cellStyle name="Обычный 4 3 4 6 4 3" xfId="24500" xr:uid="{AD8C8184-E94F-4995-B28C-F7996E1AE970}"/>
    <cellStyle name="Обычный 4 3 4 6 5" xfId="24501" xr:uid="{AF1FB3EC-0E49-47DA-9105-12555CF1A53E}"/>
    <cellStyle name="Обычный 4 3 4 6 5 2" xfId="24502" xr:uid="{FAEFCE61-DD5E-484B-B558-E74BD8925540}"/>
    <cellStyle name="Обычный 4 3 4 6 5 3" xfId="24503" xr:uid="{6AC78EF4-D2F1-4B9B-A426-4FA524080C19}"/>
    <cellStyle name="Обычный 4 3 4 6 6" xfId="24504" xr:uid="{B156F13E-C088-4992-9591-B69F21F8590C}"/>
    <cellStyle name="Обычный 4 3 4 6 6 2" xfId="24505" xr:uid="{A9DF95CD-2147-4C27-97D4-07BAFD133D21}"/>
    <cellStyle name="Обычный 4 3 4 6 7" xfId="24506" xr:uid="{0CF1F3E6-E223-4EA2-B785-7D5929C9167A}"/>
    <cellStyle name="Обычный 4 3 4 6 8" xfId="24507" xr:uid="{E36E4396-F354-42B7-8AF6-4CB76F87685F}"/>
    <cellStyle name="Обычный 4 3 4 7" xfId="24508" xr:uid="{7FC83A9A-7456-42A4-872A-4C8AB9FD9A53}"/>
    <cellStyle name="Обычный 4 3 4 7 2" xfId="24509" xr:uid="{FEEB3CBE-8329-4CBB-B609-CD1E41D46E8E}"/>
    <cellStyle name="Обычный 4 3 4 7 2 2" xfId="24510" xr:uid="{9C7405DA-CBD1-4C02-8E6B-38B67477C651}"/>
    <cellStyle name="Обычный 4 3 4 7 2 3" xfId="24511" xr:uid="{79379C74-9D7A-4AB1-896B-FBAF4818A06F}"/>
    <cellStyle name="Обычный 4 3 4 7 3" xfId="24512" xr:uid="{F78553E7-A68C-4A40-ABDF-918B934ADA6B}"/>
    <cellStyle name="Обычный 4 3 4 7 3 2" xfId="24513" xr:uid="{4C68A381-63A7-4228-A7AB-987F19C842DA}"/>
    <cellStyle name="Обычный 4 3 4 7 3 3" xfId="24514" xr:uid="{8D3CE6E1-B08E-4BF5-B4D9-C7F7F20652B0}"/>
    <cellStyle name="Обычный 4 3 4 7 4" xfId="24515" xr:uid="{2EC244D9-41BD-4279-A2D1-E440054E1A7F}"/>
    <cellStyle name="Обычный 4 3 4 7 4 2" xfId="24516" xr:uid="{62F5BE6D-811C-4D10-A670-570DFB73954E}"/>
    <cellStyle name="Обычный 4 3 4 7 4 3" xfId="24517" xr:uid="{76EDB01A-678E-457D-8A65-89BBCF65F72B}"/>
    <cellStyle name="Обычный 4 3 4 7 5" xfId="24518" xr:uid="{FCDA1C8C-D951-4FA0-B8B8-3CCBF743A37F}"/>
    <cellStyle name="Обычный 4 3 4 7 5 2" xfId="24519" xr:uid="{82A66244-9BFE-4740-9A9E-60397139A689}"/>
    <cellStyle name="Обычный 4 3 4 7 6" xfId="24520" xr:uid="{EDB9F45C-4AD1-4B7D-B75B-C990A1256041}"/>
    <cellStyle name="Обычный 4 3 4 7 7" xfId="24521" xr:uid="{19258BF9-6449-42FD-8411-25E40919A7D4}"/>
    <cellStyle name="Обычный 4 3 4 8" xfId="24522" xr:uid="{55339CE0-3C0D-455A-9E4F-F64F5D23CCBC}"/>
    <cellStyle name="Обычный 4 3 4 8 2" xfId="24523" xr:uid="{D69B50E8-02A6-4327-902B-2A25A7B2C124}"/>
    <cellStyle name="Обычный 4 3 4 8 2 2" xfId="24524" xr:uid="{EACB4EAD-C473-4E60-903A-84B1C3BF592A}"/>
    <cellStyle name="Обычный 4 3 4 8 2 3" xfId="24525" xr:uid="{6F2F4178-40F3-4459-98D3-14B5DD264F04}"/>
    <cellStyle name="Обычный 4 3 4 8 3" xfId="24526" xr:uid="{82AFE641-D439-4A66-A4B4-95E5A81B1292}"/>
    <cellStyle name="Обычный 4 3 4 8 3 2" xfId="24527" xr:uid="{76F592FD-74C2-4C5D-B265-E61253CE9B7B}"/>
    <cellStyle name="Обычный 4 3 4 8 3 3" xfId="24528" xr:uid="{D266EE33-9BF1-4477-A31E-D17A881726A0}"/>
    <cellStyle name="Обычный 4 3 4 8 4" xfId="24529" xr:uid="{088E5AA3-1A09-49A2-82B8-F91B3F35B0DA}"/>
    <cellStyle name="Обычный 4 3 4 8 4 2" xfId="24530" xr:uid="{8775C461-AF1E-48F5-BA19-126412F71DFC}"/>
    <cellStyle name="Обычный 4 3 4 8 4 3" xfId="24531" xr:uid="{C1BDA3AF-8B56-48AF-A8F9-92E6DD7B4EEC}"/>
    <cellStyle name="Обычный 4 3 4 8 5" xfId="24532" xr:uid="{0AF2A99A-DDC1-468C-AD9C-9E5209A80594}"/>
    <cellStyle name="Обычный 4 3 4 8 5 2" xfId="24533" xr:uid="{6DFDD995-FBE0-4049-B4C1-AA61B9F33CEA}"/>
    <cellStyle name="Обычный 4 3 4 8 6" xfId="24534" xr:uid="{8DAAA0AB-3A60-4375-9D1B-A88D551231FA}"/>
    <cellStyle name="Обычный 4 3 4 8 7" xfId="24535" xr:uid="{3BFDB13D-8466-4D3E-B6C5-0A37773D7044}"/>
    <cellStyle name="Обычный 4 3 4 9" xfId="24536" xr:uid="{914558B9-29BF-494E-829C-789901CDBECB}"/>
    <cellStyle name="Обычный 4 3 4 9 2" xfId="24537" xr:uid="{F13CB615-7236-4FB0-9408-5E5CC64F7361}"/>
    <cellStyle name="Обычный 4 3 4 9 2 2" xfId="24538" xr:uid="{4291573F-C88A-42A5-92E4-92D32D2CAB64}"/>
    <cellStyle name="Обычный 4 3 4 9 2 3" xfId="24539" xr:uid="{D4157DE7-8759-4DA9-84DA-4F2FC1D7EB71}"/>
    <cellStyle name="Обычный 4 3 4 9 3" xfId="24540" xr:uid="{4FF889E3-D3E9-48A3-B264-DDE02BEBA6F8}"/>
    <cellStyle name="Обычный 4 3 4 9 3 2" xfId="24541" xr:uid="{716DF32F-F4E9-4F05-BBE3-DCCA0F086DF8}"/>
    <cellStyle name="Обычный 4 3 4 9 3 3" xfId="24542" xr:uid="{B0BE6A6C-78C5-4ED4-9AEB-0E1B4ADB3B8D}"/>
    <cellStyle name="Обычный 4 3 4 9 4" xfId="24543" xr:uid="{139FE999-DD9F-48D3-AB97-CADF5AA38C34}"/>
    <cellStyle name="Обычный 4 3 4 9 4 2" xfId="24544" xr:uid="{F72D1418-AB45-417B-AD50-02335AD3B67B}"/>
    <cellStyle name="Обычный 4 3 4 9 4 3" xfId="24545" xr:uid="{ABF22685-F211-4166-A770-E1CD0DDC1688}"/>
    <cellStyle name="Обычный 4 3 4 9 5" xfId="24546" xr:uid="{9F8CABAD-1092-4546-B4CD-F3B352FA967E}"/>
    <cellStyle name="Обычный 4 3 4 9 5 2" xfId="24547" xr:uid="{2BA35A1D-3383-464E-B705-C68FF40CF387}"/>
    <cellStyle name="Обычный 4 3 4 9 6" xfId="24548" xr:uid="{F4AC37A9-3A5F-421B-9D2D-01F86185E4C7}"/>
    <cellStyle name="Обычный 4 3 4 9 7" xfId="24549" xr:uid="{75621A8D-A271-4F5D-9CBD-A57AEF3C0D96}"/>
    <cellStyle name="Обычный 4 3 5" xfId="2361" xr:uid="{4692EEB6-27AF-4897-ABFB-A5F1250FAFF2}"/>
    <cellStyle name="Обычный 4 3 5 10" xfId="24550" xr:uid="{5BBE7EB6-9B9F-4500-A80C-14DB072AEAF4}"/>
    <cellStyle name="Обычный 4 3 5 10 2" xfId="24551" xr:uid="{7734AB32-82C9-4657-BE8D-27E0C7E67D9E}"/>
    <cellStyle name="Обычный 4 3 5 10 2 2" xfId="24552" xr:uid="{A3B498D8-9051-432D-9A23-FF09A164AE79}"/>
    <cellStyle name="Обычный 4 3 5 10 2 3" xfId="24553" xr:uid="{045C6E43-3D6E-4CEB-9FBC-27C5C125D827}"/>
    <cellStyle name="Обычный 4 3 5 10 3" xfId="24554" xr:uid="{D6A811DE-47F4-455B-B0BC-15C5CCA1C2CF}"/>
    <cellStyle name="Обычный 4 3 5 10 3 2" xfId="24555" xr:uid="{F05AB349-2EB6-4964-A294-3D7160751276}"/>
    <cellStyle name="Обычный 4 3 5 10 3 3" xfId="24556" xr:uid="{996EAD88-C521-4108-A616-263C319AB1A7}"/>
    <cellStyle name="Обычный 4 3 5 10 4" xfId="24557" xr:uid="{2FC42E2A-54A8-4146-B534-A8C8FF1CFA58}"/>
    <cellStyle name="Обычный 4 3 5 10 4 2" xfId="24558" xr:uid="{773B12E2-ED41-4158-9EA3-A9FC386050A5}"/>
    <cellStyle name="Обычный 4 3 5 10 4 3" xfId="24559" xr:uid="{2E736C1E-9064-44E8-99D7-A5D16B416A48}"/>
    <cellStyle name="Обычный 4 3 5 10 5" xfId="24560" xr:uid="{F104D785-DA1F-4864-A541-E247AB198900}"/>
    <cellStyle name="Обычный 4 3 5 10 5 2" xfId="24561" xr:uid="{D6F4EC45-45B7-4459-9BA5-A01D79A10557}"/>
    <cellStyle name="Обычный 4 3 5 10 6" xfId="24562" xr:uid="{4A8FE4CA-68BA-4A01-8460-D6C9F3A91193}"/>
    <cellStyle name="Обычный 4 3 5 10 7" xfId="24563" xr:uid="{93CA79A5-2365-4A1F-96B3-5A205E4A133F}"/>
    <cellStyle name="Обычный 4 3 5 11" xfId="24564" xr:uid="{670E1C50-726C-478F-8E68-F3858F5D249D}"/>
    <cellStyle name="Обычный 4 3 5 11 2" xfId="24565" xr:uid="{CE0C966E-67D0-4881-9716-60E655BB668A}"/>
    <cellStyle name="Обычный 4 3 5 11 3" xfId="24566" xr:uid="{5F067723-4BB5-4C74-9CA4-46A6DE86800E}"/>
    <cellStyle name="Обычный 4 3 5 12" xfId="24567" xr:uid="{8E40E772-460E-46A1-982C-D240DC647AB3}"/>
    <cellStyle name="Обычный 4 3 5 12 2" xfId="24568" xr:uid="{C5DDA9CE-BFBB-4C72-A694-E2A752A68E0E}"/>
    <cellStyle name="Обычный 4 3 5 12 3" xfId="24569" xr:uid="{64B315DA-634F-4B27-BE07-FF7BA2241B2C}"/>
    <cellStyle name="Обычный 4 3 5 13" xfId="24570" xr:uid="{B8FDDB12-7E86-4050-B009-68564F7B2DE5}"/>
    <cellStyle name="Обычный 4 3 5 13 2" xfId="24571" xr:uid="{8D86BD39-F665-4A2A-90B5-D66BAA84C2F9}"/>
    <cellStyle name="Обычный 4 3 5 13 3" xfId="24572" xr:uid="{50FB0610-699E-43EA-B896-56372018AA00}"/>
    <cellStyle name="Обычный 4 3 5 14" xfId="24573" xr:uid="{7DB3298D-D838-40E2-8D7B-F2777049EADB}"/>
    <cellStyle name="Обычный 4 3 5 14 2" xfId="24574" xr:uid="{EDBBFBA2-C795-4267-853A-39785F2621C1}"/>
    <cellStyle name="Обычный 4 3 5 15" xfId="24575" xr:uid="{3A8CA7C7-8267-4165-A5A8-39C72C3B99E5}"/>
    <cellStyle name="Обычный 4 3 5 16" xfId="24576" xr:uid="{373D7751-4FFF-4823-8865-3FAA5B51C399}"/>
    <cellStyle name="Обычный 4 3 5 2" xfId="2571" xr:uid="{C59D4ECD-415A-4D0B-B4B3-661F07DB69F3}"/>
    <cellStyle name="Обычный 4 3 5 2 10" xfId="24577" xr:uid="{98E9D8BE-45D4-437F-A853-9B9FAE377AFC}"/>
    <cellStyle name="Обычный 4 3 5 2 10 2" xfId="24578" xr:uid="{C0CDFF2D-EE25-4C17-8308-EF48294699E0}"/>
    <cellStyle name="Обычный 4 3 5 2 10 3" xfId="24579" xr:uid="{DA2683BB-B0D7-4BDC-8670-FA4DE36A5117}"/>
    <cellStyle name="Обычный 4 3 5 2 11" xfId="24580" xr:uid="{D1AA0F4A-F787-40C6-B63E-00956408FD5C}"/>
    <cellStyle name="Обычный 4 3 5 2 11 2" xfId="24581" xr:uid="{B8A0708D-7018-43FB-8B89-9FD748573A32}"/>
    <cellStyle name="Обычный 4 3 5 2 12" xfId="24582" xr:uid="{7E7FA7BE-94F2-4FEF-8C97-06030B6D4498}"/>
    <cellStyle name="Обычный 4 3 5 2 13" xfId="24583" xr:uid="{72FB4FB0-8F65-490C-A55B-9CDF37E600A8}"/>
    <cellStyle name="Обычный 4 3 5 2 2" xfId="24584" xr:uid="{2B148243-A91C-4439-ABFD-BF725CC92920}"/>
    <cellStyle name="Обычный 4 3 5 2 2 2" xfId="24585" xr:uid="{4CBD2BCB-CA32-4FA8-B256-6679D831A6CA}"/>
    <cellStyle name="Обычный 4 3 5 2 2 2 2" xfId="24586" xr:uid="{72E470F3-1F56-432A-AD13-8CA3DBD4E6A6}"/>
    <cellStyle name="Обычный 4 3 5 2 2 2 2 2" xfId="24587" xr:uid="{3626F752-D669-4829-BEB5-F26DE4A3B8A2}"/>
    <cellStyle name="Обычный 4 3 5 2 2 2 3" xfId="24588" xr:uid="{28CDADDA-809B-4907-A3B3-9F1DCE28AF34}"/>
    <cellStyle name="Обычный 4 3 5 2 2 2 4" xfId="24589" xr:uid="{E47AA1D5-8DE8-4BB8-AD1F-69DA027AD55E}"/>
    <cellStyle name="Обычный 4 3 5 2 2 3" xfId="24590" xr:uid="{FA320326-32C4-4993-BB90-E30D0583CD88}"/>
    <cellStyle name="Обычный 4 3 5 2 2 3 2" xfId="24591" xr:uid="{51C9BBBB-9EF0-4E94-BC9A-CF21085B04F0}"/>
    <cellStyle name="Обычный 4 3 5 2 2 3 3" xfId="24592" xr:uid="{745B4A05-7C3E-4B8A-A4E3-4EC2BBE30B8B}"/>
    <cellStyle name="Обычный 4 3 5 2 2 4" xfId="24593" xr:uid="{D91ED747-F697-4631-B0CF-14FA0F40C578}"/>
    <cellStyle name="Обычный 4 3 5 2 2 4 2" xfId="24594" xr:uid="{F7932E0F-99E0-4AF3-8ACF-9B0208C6D9D5}"/>
    <cellStyle name="Обычный 4 3 5 2 2 4 3" xfId="24595" xr:uid="{EB42D815-E6EF-4C51-8E7C-D9ADE1B0892D}"/>
    <cellStyle name="Обычный 4 3 5 2 2 5" xfId="24596" xr:uid="{DD9D647E-2EF9-4DF6-9424-9A9E5C3907F7}"/>
    <cellStyle name="Обычный 4 3 5 2 2 5 2" xfId="24597" xr:uid="{784E8540-D6C1-42BB-AAD2-7A51C0CF8D77}"/>
    <cellStyle name="Обычный 4 3 5 2 2 5 3" xfId="24598" xr:uid="{6F8920EE-2043-46A5-B540-A40A1E1A0FC5}"/>
    <cellStyle name="Обычный 4 3 5 2 2 6" xfId="24599" xr:uid="{1572DB32-44F0-484B-97CA-7EE4B9CD53AC}"/>
    <cellStyle name="Обычный 4 3 5 2 2 6 2" xfId="24600" xr:uid="{F6990021-AFF0-419E-B10C-C516805A04D2}"/>
    <cellStyle name="Обычный 4 3 5 2 2 7" xfId="24601" xr:uid="{4E0B627A-A4FE-4ED7-842C-76715309A8A2}"/>
    <cellStyle name="Обычный 4 3 5 2 2 8" xfId="24602" xr:uid="{8182214A-1D86-45CD-84D1-AC0DA85416CD}"/>
    <cellStyle name="Обычный 4 3 5 2 3" xfId="24603" xr:uid="{689D1AD8-66A5-403F-A7F2-8D2E0510CC82}"/>
    <cellStyle name="Обычный 4 3 5 2 3 2" xfId="24604" xr:uid="{31B902AD-26E3-4054-BA52-5AA316438C9D}"/>
    <cellStyle name="Обычный 4 3 5 2 3 2 2" xfId="24605" xr:uid="{F59843CA-D0EC-486E-ABF2-174AAC74E85E}"/>
    <cellStyle name="Обычный 4 3 5 2 3 2 2 2" xfId="24606" xr:uid="{50C612AE-7E0C-417C-91D9-85C311C9149B}"/>
    <cellStyle name="Обычный 4 3 5 2 3 2 3" xfId="24607" xr:uid="{4AEAB71F-E734-4BC0-8FE3-839141981FD4}"/>
    <cellStyle name="Обычный 4 3 5 2 3 2 4" xfId="24608" xr:uid="{4503F22A-AF45-422E-96DB-1DB4F969E9FC}"/>
    <cellStyle name="Обычный 4 3 5 2 3 3" xfId="24609" xr:uid="{2B96C249-6476-4091-A2EB-588536EE8855}"/>
    <cellStyle name="Обычный 4 3 5 2 3 3 2" xfId="24610" xr:uid="{D04F3B7F-9812-4A94-8612-B3E72C7032B4}"/>
    <cellStyle name="Обычный 4 3 5 2 3 3 3" xfId="24611" xr:uid="{586139F6-325F-42C3-AF7A-E7C82FA816AC}"/>
    <cellStyle name="Обычный 4 3 5 2 3 4" xfId="24612" xr:uid="{92CA1384-A16B-46FF-AAD6-01B33E7F8D17}"/>
    <cellStyle name="Обычный 4 3 5 2 3 4 2" xfId="24613" xr:uid="{0800F7EA-7B61-47F9-A932-D4CCC0791EE9}"/>
    <cellStyle name="Обычный 4 3 5 2 3 4 3" xfId="24614" xr:uid="{A2A0EF78-8D58-4DC9-90EA-4363D5BB9361}"/>
    <cellStyle name="Обычный 4 3 5 2 3 5" xfId="24615" xr:uid="{52CA31DC-1FDA-4D89-AB8B-2EAC3C726357}"/>
    <cellStyle name="Обычный 4 3 5 2 3 5 2" xfId="24616" xr:uid="{85254ACB-740F-408F-9BE8-C09B3FAA59FA}"/>
    <cellStyle name="Обычный 4 3 5 2 3 5 3" xfId="24617" xr:uid="{D187C775-F46B-4E66-AC46-74D5B8537C6F}"/>
    <cellStyle name="Обычный 4 3 5 2 3 6" xfId="24618" xr:uid="{A7F5AF4E-E30D-484D-A81D-03BF8AA36EB1}"/>
    <cellStyle name="Обычный 4 3 5 2 3 6 2" xfId="24619" xr:uid="{3A877AD0-A048-4FB8-AC01-EBF7B6950D6B}"/>
    <cellStyle name="Обычный 4 3 5 2 3 7" xfId="24620" xr:uid="{5CC782F2-C740-4BFE-B2C6-2FB2173B18F8}"/>
    <cellStyle name="Обычный 4 3 5 2 3 8" xfId="24621" xr:uid="{90CF1A53-5BE0-4C11-B4F7-EEF77330CBE8}"/>
    <cellStyle name="Обычный 4 3 5 2 4" xfId="24622" xr:uid="{69F1F8E0-ADF0-4100-BA82-5724E840AFEA}"/>
    <cellStyle name="Обычный 4 3 5 2 4 2" xfId="24623" xr:uid="{747511AB-A13C-4131-8129-A9D0509DD9C0}"/>
    <cellStyle name="Обычный 4 3 5 2 4 2 2" xfId="24624" xr:uid="{710AAC4D-E53E-4993-A472-25E341459A67}"/>
    <cellStyle name="Обычный 4 3 5 2 4 2 3" xfId="24625" xr:uid="{C12021A1-7936-45B0-8ADA-3667D01889E9}"/>
    <cellStyle name="Обычный 4 3 5 2 4 3" xfId="24626" xr:uid="{0DDB848C-61D8-4014-AF58-2D19AEDAA0F9}"/>
    <cellStyle name="Обычный 4 3 5 2 4 3 2" xfId="24627" xr:uid="{9BDD935F-B6EB-4E38-93D9-4865F2FE3E40}"/>
    <cellStyle name="Обычный 4 3 5 2 4 3 3" xfId="24628" xr:uid="{AE28426A-657D-4F73-BBCB-C8CED33A78EA}"/>
    <cellStyle name="Обычный 4 3 5 2 4 4" xfId="24629" xr:uid="{9A9590A4-D6A3-4F59-B7A8-B04F78FDF250}"/>
    <cellStyle name="Обычный 4 3 5 2 4 4 2" xfId="24630" xr:uid="{861CAE9F-3E5B-4BE7-9079-2C7241DE9DD7}"/>
    <cellStyle name="Обычный 4 3 5 2 4 4 3" xfId="24631" xr:uid="{DC3DF687-1BD7-4A0A-9413-9ED6C107BFC8}"/>
    <cellStyle name="Обычный 4 3 5 2 4 5" xfId="24632" xr:uid="{87EA082E-E14A-470D-84AE-D3CC956DA1CB}"/>
    <cellStyle name="Обычный 4 3 5 2 4 5 2" xfId="24633" xr:uid="{D7C940E2-E71C-4763-B3B0-B5F91B4FD170}"/>
    <cellStyle name="Обычный 4 3 5 2 4 6" xfId="24634" xr:uid="{1CBDDBFE-4C6E-4187-8998-77E899B6E89D}"/>
    <cellStyle name="Обычный 4 3 5 2 4 7" xfId="24635" xr:uid="{55E46605-6550-4F73-87A4-AC9AFA266705}"/>
    <cellStyle name="Обычный 4 3 5 2 5" xfId="24636" xr:uid="{39EFA8A8-8E7F-4036-9088-2BD0162F5500}"/>
    <cellStyle name="Обычный 4 3 5 2 5 2" xfId="24637" xr:uid="{8760B15D-655B-4E27-97C9-AA76D8904804}"/>
    <cellStyle name="Обычный 4 3 5 2 5 2 2" xfId="24638" xr:uid="{0E51D3F8-2CCC-4FE9-AD5E-D204E24A897E}"/>
    <cellStyle name="Обычный 4 3 5 2 5 2 3" xfId="24639" xr:uid="{A2ECB72E-FB15-441A-ACC2-43AAD7E3CF05}"/>
    <cellStyle name="Обычный 4 3 5 2 5 3" xfId="24640" xr:uid="{672B6661-547D-49F7-958C-910BB5CCE235}"/>
    <cellStyle name="Обычный 4 3 5 2 5 3 2" xfId="24641" xr:uid="{84578D1F-D756-46C4-9EE9-AD86E7CAE5E2}"/>
    <cellStyle name="Обычный 4 3 5 2 5 3 3" xfId="24642" xr:uid="{8E8B68F6-D48D-4F94-81EF-392D2CBB2CE1}"/>
    <cellStyle name="Обычный 4 3 5 2 5 4" xfId="24643" xr:uid="{506DDCDC-A386-41DC-8F43-54BDD8448619}"/>
    <cellStyle name="Обычный 4 3 5 2 5 4 2" xfId="24644" xr:uid="{3B1C52B4-8E2F-41A2-84D3-6B36CD9EE7CB}"/>
    <cellStyle name="Обычный 4 3 5 2 5 4 3" xfId="24645" xr:uid="{24FB1F58-8211-426B-84D4-343F4D133D5A}"/>
    <cellStyle name="Обычный 4 3 5 2 5 5" xfId="24646" xr:uid="{BF046698-6405-413D-AAC3-EC223E12CE59}"/>
    <cellStyle name="Обычный 4 3 5 2 5 5 2" xfId="24647" xr:uid="{7B543D3E-CDD7-4CEB-85DA-6E19CA430746}"/>
    <cellStyle name="Обычный 4 3 5 2 5 6" xfId="24648" xr:uid="{982012CD-5050-447F-8993-D0701CE444A3}"/>
    <cellStyle name="Обычный 4 3 5 2 5 7" xfId="24649" xr:uid="{D75930FF-A033-4E83-A6AC-EEF90F4AEFC3}"/>
    <cellStyle name="Обычный 4 3 5 2 6" xfId="24650" xr:uid="{66B2ABAB-B6D7-4382-9861-3A3480671B95}"/>
    <cellStyle name="Обычный 4 3 5 2 6 2" xfId="24651" xr:uid="{9490BAE6-A1B9-4DBE-B788-AADF828023B2}"/>
    <cellStyle name="Обычный 4 3 5 2 6 2 2" xfId="24652" xr:uid="{F35A8B8C-1D9A-4C46-93EB-447BE0521188}"/>
    <cellStyle name="Обычный 4 3 5 2 6 2 3" xfId="24653" xr:uid="{96E1C786-F0EF-4EF0-A196-EA5AA03DE138}"/>
    <cellStyle name="Обычный 4 3 5 2 6 3" xfId="24654" xr:uid="{F3812469-1058-48A8-97D8-2EC73EF24925}"/>
    <cellStyle name="Обычный 4 3 5 2 6 3 2" xfId="24655" xr:uid="{CA10431A-2E34-4AB9-B96D-27E09C47C01F}"/>
    <cellStyle name="Обычный 4 3 5 2 6 3 3" xfId="24656" xr:uid="{DC6866C3-8C89-460C-AB9D-7A2EED3A20E9}"/>
    <cellStyle name="Обычный 4 3 5 2 6 4" xfId="24657" xr:uid="{78E2224B-D07A-40F2-BB8B-518FD8164C59}"/>
    <cellStyle name="Обычный 4 3 5 2 6 4 2" xfId="24658" xr:uid="{01CCFDD3-F533-4019-A97F-8C368338245E}"/>
    <cellStyle name="Обычный 4 3 5 2 6 4 3" xfId="24659" xr:uid="{734989BF-4EBD-45CA-ADE7-5A459B1010F2}"/>
    <cellStyle name="Обычный 4 3 5 2 6 5" xfId="24660" xr:uid="{54AF0C76-17BE-4417-9F8F-2AEE638CA372}"/>
    <cellStyle name="Обычный 4 3 5 2 6 5 2" xfId="24661" xr:uid="{A85028EC-44BD-4494-A608-5046D8C3BFB2}"/>
    <cellStyle name="Обычный 4 3 5 2 6 6" xfId="24662" xr:uid="{3EBF7EA9-2901-45ED-9B87-8F6EC2BAF7CC}"/>
    <cellStyle name="Обычный 4 3 5 2 6 7" xfId="24663" xr:uid="{4AC81A47-2BD5-468F-82C8-B3D8EFE76765}"/>
    <cellStyle name="Обычный 4 3 5 2 7" xfId="24664" xr:uid="{13734EC6-DAEA-4F2D-870E-1F0182D06FC8}"/>
    <cellStyle name="Обычный 4 3 5 2 7 2" xfId="24665" xr:uid="{4D575B0E-8073-449A-A3BB-B2EE0A77F970}"/>
    <cellStyle name="Обычный 4 3 5 2 7 2 2" xfId="24666" xr:uid="{F9CDF97B-B3CF-4F25-AFE5-79C031AC557A}"/>
    <cellStyle name="Обычный 4 3 5 2 7 2 3" xfId="24667" xr:uid="{115DDF05-D287-454E-97CF-FEAF7F1270A7}"/>
    <cellStyle name="Обычный 4 3 5 2 7 3" xfId="24668" xr:uid="{07F3BF76-6DBA-445E-A560-C6709BEA5548}"/>
    <cellStyle name="Обычный 4 3 5 2 7 3 2" xfId="24669" xr:uid="{03738760-BF17-4018-95F5-3FE67F9BE807}"/>
    <cellStyle name="Обычный 4 3 5 2 7 3 3" xfId="24670" xr:uid="{944C8CC6-F7CE-4829-89DD-3AC7CFF61A50}"/>
    <cellStyle name="Обычный 4 3 5 2 7 4" xfId="24671" xr:uid="{D28F2B08-AFAA-495D-9F11-D28F5F597049}"/>
    <cellStyle name="Обычный 4 3 5 2 7 4 2" xfId="24672" xr:uid="{61EC9954-0EB8-44F7-9C21-B454B75A94F6}"/>
    <cellStyle name="Обычный 4 3 5 2 7 5" xfId="24673" xr:uid="{47258B64-E2E3-4EC5-9A1B-59CB3CBE168E}"/>
    <cellStyle name="Обычный 4 3 5 2 7 5 2" xfId="24674" xr:uid="{628FA7E4-F2B8-488E-95B6-8E2F237BD270}"/>
    <cellStyle name="Обычный 4 3 5 2 7 6" xfId="24675" xr:uid="{1EA25617-C12F-4EB2-BA83-86ACA93AFB32}"/>
    <cellStyle name="Обычный 4 3 5 2 7 7" xfId="24676" xr:uid="{1272EF61-C277-4C04-862C-9C45CB617B9C}"/>
    <cellStyle name="Обычный 4 3 5 2 8" xfId="24677" xr:uid="{B144F687-1559-45D5-9684-F7C667D8B9B9}"/>
    <cellStyle name="Обычный 4 3 5 2 8 2" xfId="24678" xr:uid="{16DEE660-24B6-4504-A710-4117A85878F0}"/>
    <cellStyle name="Обычный 4 3 5 2 8 3" xfId="24679" xr:uid="{64A6FDD0-35A1-4672-9822-0CFCC236ADF0}"/>
    <cellStyle name="Обычный 4 3 5 2 9" xfId="24680" xr:uid="{FAA95B30-096B-47CB-92CB-D4C8413596DD}"/>
    <cellStyle name="Обычный 4 3 5 2 9 2" xfId="24681" xr:uid="{2D1B93E1-5CA2-436B-8588-B5F5AD462ADB}"/>
    <cellStyle name="Обычный 4 3 5 2 9 3" xfId="24682" xr:uid="{BE979477-F6D7-4DC8-8C02-429F943CF905}"/>
    <cellStyle name="Обычный 4 3 5 3" xfId="2711" xr:uid="{06CC4594-EA92-4428-B643-6071F6509CAB}"/>
    <cellStyle name="Обычный 4 3 5 3 10" xfId="24683" xr:uid="{5CA53974-A932-4BDD-8188-1516292E1F24}"/>
    <cellStyle name="Обычный 4 3 5 3 10 2" xfId="24684" xr:uid="{04F2224C-676E-4102-A7E2-CCF5A44D093C}"/>
    <cellStyle name="Обычный 4 3 5 3 11" xfId="24685" xr:uid="{842CBEA6-8282-4F05-AA33-B50D3B90EE5F}"/>
    <cellStyle name="Обычный 4 3 5 3 12" xfId="24686" xr:uid="{59810300-9ADD-4A0D-9EE5-8730887A56BF}"/>
    <cellStyle name="Обычный 4 3 5 3 2" xfId="24687" xr:uid="{26E9B540-DBCE-472F-9826-E2A668AB6F16}"/>
    <cellStyle name="Обычный 4 3 5 3 2 2" xfId="24688" xr:uid="{FF369FC2-CABE-4157-A8EF-219B89A91E08}"/>
    <cellStyle name="Обычный 4 3 5 3 2 2 2" xfId="24689" xr:uid="{5C71D2CE-FCB1-4E8F-9802-037D8BF97F52}"/>
    <cellStyle name="Обычный 4 3 5 3 2 2 2 2" xfId="24690" xr:uid="{54FD62B5-8602-4B8E-9E2A-D0177562774E}"/>
    <cellStyle name="Обычный 4 3 5 3 2 2 3" xfId="24691" xr:uid="{C3DB5019-60AF-4DA1-B29A-EE50118B453C}"/>
    <cellStyle name="Обычный 4 3 5 3 2 2 4" xfId="24692" xr:uid="{2198080B-E7C4-4F17-8B12-81EC5A7FE590}"/>
    <cellStyle name="Обычный 4 3 5 3 2 3" xfId="24693" xr:uid="{CB347CCA-C105-46FC-A561-FA7976CA633B}"/>
    <cellStyle name="Обычный 4 3 5 3 2 3 2" xfId="24694" xr:uid="{279D46EC-1FAC-4743-8024-C8AC7ACB2BFF}"/>
    <cellStyle name="Обычный 4 3 5 3 2 3 3" xfId="24695" xr:uid="{BF1617C7-5390-48D9-A209-F6EAC7279AE7}"/>
    <cellStyle name="Обычный 4 3 5 3 2 4" xfId="24696" xr:uid="{5D0B8252-4ACD-4DB4-9F43-329EF348790C}"/>
    <cellStyle name="Обычный 4 3 5 3 2 4 2" xfId="24697" xr:uid="{0F50CC58-49A6-488E-8E99-70C3774424FA}"/>
    <cellStyle name="Обычный 4 3 5 3 2 4 3" xfId="24698" xr:uid="{E13078D1-D33F-4490-857A-A8A79D20BD85}"/>
    <cellStyle name="Обычный 4 3 5 3 2 5" xfId="24699" xr:uid="{2560230E-4273-403F-B5AE-433A84D4F31F}"/>
    <cellStyle name="Обычный 4 3 5 3 2 5 2" xfId="24700" xr:uid="{99E247A0-A425-4B9B-A30A-5654CE63ED7C}"/>
    <cellStyle name="Обычный 4 3 5 3 2 5 3" xfId="24701" xr:uid="{F89EDF09-C369-48AC-B5AC-AF22B5A9E3D1}"/>
    <cellStyle name="Обычный 4 3 5 3 2 6" xfId="24702" xr:uid="{20202C3E-8941-4DC4-92A6-B780AE85B123}"/>
    <cellStyle name="Обычный 4 3 5 3 2 6 2" xfId="24703" xr:uid="{8FE804E2-369B-4312-B145-84740E8B5084}"/>
    <cellStyle name="Обычный 4 3 5 3 2 7" xfId="24704" xr:uid="{3A7103FA-836F-4637-8AE7-E74601BD715A}"/>
    <cellStyle name="Обычный 4 3 5 3 2 8" xfId="24705" xr:uid="{C4D374CA-4C38-4489-BD1A-B72EADCB982A}"/>
    <cellStyle name="Обычный 4 3 5 3 3" xfId="24706" xr:uid="{0FF0A360-5C24-46EF-BC0A-E3F27E292A6F}"/>
    <cellStyle name="Обычный 4 3 5 3 3 2" xfId="24707" xr:uid="{DB1CD956-C3BB-4C5A-9F7A-C37887F194D2}"/>
    <cellStyle name="Обычный 4 3 5 3 3 2 2" xfId="24708" xr:uid="{4BE2E3A6-39E5-4A92-908B-6B8810848695}"/>
    <cellStyle name="Обычный 4 3 5 3 3 2 2 2" xfId="24709" xr:uid="{04020C9D-4C18-47C0-8357-0F6AA809D6A5}"/>
    <cellStyle name="Обычный 4 3 5 3 3 2 3" xfId="24710" xr:uid="{8FB92D3C-9768-47AB-A16F-AB5CBFC7843C}"/>
    <cellStyle name="Обычный 4 3 5 3 3 2 4" xfId="24711" xr:uid="{C9C338DB-E1F6-4140-BCEB-94F5EB23F491}"/>
    <cellStyle name="Обычный 4 3 5 3 3 3" xfId="24712" xr:uid="{1B657A46-4DE4-48D5-98FE-969EEB5B96D6}"/>
    <cellStyle name="Обычный 4 3 5 3 3 3 2" xfId="24713" xr:uid="{6175B36C-DE02-4ED3-B342-A48E4A0C3213}"/>
    <cellStyle name="Обычный 4 3 5 3 3 3 3" xfId="24714" xr:uid="{CF15ACE5-2B00-43A7-8BA7-438796C9952A}"/>
    <cellStyle name="Обычный 4 3 5 3 3 4" xfId="24715" xr:uid="{4F160F11-45BF-4CAF-98A5-2017E2555C78}"/>
    <cellStyle name="Обычный 4 3 5 3 3 4 2" xfId="24716" xr:uid="{D52D7B0B-187F-43F1-8B55-52D5DD361689}"/>
    <cellStyle name="Обычный 4 3 5 3 3 4 3" xfId="24717" xr:uid="{0B6FAF76-9C94-4577-AFC1-1229777FC314}"/>
    <cellStyle name="Обычный 4 3 5 3 3 5" xfId="24718" xr:uid="{0E922513-039C-41B2-896C-1E1439E14E48}"/>
    <cellStyle name="Обычный 4 3 5 3 3 5 2" xfId="24719" xr:uid="{F9B27B16-4683-4CA0-9B7D-160954021F88}"/>
    <cellStyle name="Обычный 4 3 5 3 3 5 3" xfId="24720" xr:uid="{4312FC31-94C4-46A3-BE1A-E6F13DF88D8C}"/>
    <cellStyle name="Обычный 4 3 5 3 3 6" xfId="24721" xr:uid="{03F441AC-FD25-4C9D-9CA2-D09D9CBE4055}"/>
    <cellStyle name="Обычный 4 3 5 3 3 6 2" xfId="24722" xr:uid="{DFCA850F-388B-4392-9E6C-5E5577293F46}"/>
    <cellStyle name="Обычный 4 3 5 3 3 7" xfId="24723" xr:uid="{6270B237-3C45-42A7-BA1B-C8FFDF57B565}"/>
    <cellStyle name="Обычный 4 3 5 3 3 8" xfId="24724" xr:uid="{860ABEC9-8E17-4705-845C-8B754440E454}"/>
    <cellStyle name="Обычный 4 3 5 3 4" xfId="24725" xr:uid="{48FFECA9-FA32-4DEB-B9CC-3E7C79B58197}"/>
    <cellStyle name="Обычный 4 3 5 3 4 2" xfId="24726" xr:uid="{EA5031D1-C23C-488D-A28E-95B4CA7ED932}"/>
    <cellStyle name="Обычный 4 3 5 3 4 2 2" xfId="24727" xr:uid="{05EB424B-26BF-450C-9623-805086D84717}"/>
    <cellStyle name="Обычный 4 3 5 3 4 2 3" xfId="24728" xr:uid="{11117E3B-A3AF-43D8-BB58-7B3DDF89E933}"/>
    <cellStyle name="Обычный 4 3 5 3 4 3" xfId="24729" xr:uid="{ECC8D776-C1A2-414F-A263-D05AA5293E3F}"/>
    <cellStyle name="Обычный 4 3 5 3 4 3 2" xfId="24730" xr:uid="{15950F2A-74F8-430E-B6F6-0E4712A472F4}"/>
    <cellStyle name="Обычный 4 3 5 3 4 3 3" xfId="24731" xr:uid="{9F757857-27D8-47A2-8B76-4C9F1FE94A2F}"/>
    <cellStyle name="Обычный 4 3 5 3 4 4" xfId="24732" xr:uid="{CD2CF6AB-F738-4655-ADD0-C97F15B83994}"/>
    <cellStyle name="Обычный 4 3 5 3 4 4 2" xfId="24733" xr:uid="{ABEB21DF-47F4-4905-B353-821E00203468}"/>
    <cellStyle name="Обычный 4 3 5 3 4 4 3" xfId="24734" xr:uid="{68B77217-98F2-4152-B13F-AF602ED789F7}"/>
    <cellStyle name="Обычный 4 3 5 3 4 5" xfId="24735" xr:uid="{371392C6-CAFF-4BF4-9897-ABA8510BE620}"/>
    <cellStyle name="Обычный 4 3 5 3 4 5 2" xfId="24736" xr:uid="{40D8452D-2CCF-40B9-9982-AAF5FFC660E6}"/>
    <cellStyle name="Обычный 4 3 5 3 4 6" xfId="24737" xr:uid="{3392F805-6E0C-4189-9DA5-5B86D3C0F79A}"/>
    <cellStyle name="Обычный 4 3 5 3 4 7" xfId="24738" xr:uid="{1A06E441-FD2E-437E-8D8A-734DFF98E319}"/>
    <cellStyle name="Обычный 4 3 5 3 5" xfId="24739" xr:uid="{6F549DC2-11ED-4086-A0D1-5F2B08C1BBED}"/>
    <cellStyle name="Обычный 4 3 5 3 5 2" xfId="24740" xr:uid="{470A8A72-B6B3-41B6-B635-542866346F90}"/>
    <cellStyle name="Обычный 4 3 5 3 5 2 2" xfId="24741" xr:uid="{16A62358-2E24-4286-A8B6-A3F69C6421B1}"/>
    <cellStyle name="Обычный 4 3 5 3 5 2 3" xfId="24742" xr:uid="{C5B626CC-F56B-4B66-8107-55C2F144AFD8}"/>
    <cellStyle name="Обычный 4 3 5 3 5 3" xfId="24743" xr:uid="{0829EA77-A0A4-4E93-B36C-5E66BD3ECECE}"/>
    <cellStyle name="Обычный 4 3 5 3 5 3 2" xfId="24744" xr:uid="{F766651A-3543-4948-A0CD-CA1CA9C0C6A6}"/>
    <cellStyle name="Обычный 4 3 5 3 5 3 3" xfId="24745" xr:uid="{91E4264C-DBE1-4829-9EF7-6E188938EC03}"/>
    <cellStyle name="Обычный 4 3 5 3 5 4" xfId="24746" xr:uid="{9FBCA327-4851-4FCF-B867-892C2FBD744D}"/>
    <cellStyle name="Обычный 4 3 5 3 5 4 2" xfId="24747" xr:uid="{26A5BC33-7634-428F-B290-8E2AAC1BFE44}"/>
    <cellStyle name="Обычный 4 3 5 3 5 4 3" xfId="24748" xr:uid="{74471AB5-09B7-4BCE-A552-3177A5723F0C}"/>
    <cellStyle name="Обычный 4 3 5 3 5 5" xfId="24749" xr:uid="{6840750A-CCA3-4B50-924E-04781B99206C}"/>
    <cellStyle name="Обычный 4 3 5 3 5 5 2" xfId="24750" xr:uid="{1B5B104F-DCEA-456D-9B5C-DFBE10251A8F}"/>
    <cellStyle name="Обычный 4 3 5 3 5 6" xfId="24751" xr:uid="{8D381C2B-D80C-48D9-A134-3D9421337E76}"/>
    <cellStyle name="Обычный 4 3 5 3 5 7" xfId="24752" xr:uid="{B1310E25-DA59-44E8-89B7-3B6D99BCF612}"/>
    <cellStyle name="Обычный 4 3 5 3 6" xfId="24753" xr:uid="{7EC2E0DD-B314-4AA7-8715-1CF78B04F6AD}"/>
    <cellStyle name="Обычный 4 3 5 3 6 2" xfId="24754" xr:uid="{6689C8EF-85BA-4670-BDA0-5B88634B4B8E}"/>
    <cellStyle name="Обычный 4 3 5 3 6 2 2" xfId="24755" xr:uid="{63C6AC56-B050-4997-B868-A890073CE176}"/>
    <cellStyle name="Обычный 4 3 5 3 6 2 3" xfId="24756" xr:uid="{A7136BC7-85B3-453A-8A56-8765EB68E2C5}"/>
    <cellStyle name="Обычный 4 3 5 3 6 3" xfId="24757" xr:uid="{01DA20B7-56AA-42BC-85C7-51931A3F4C11}"/>
    <cellStyle name="Обычный 4 3 5 3 6 3 2" xfId="24758" xr:uid="{704B8555-F658-4D46-8CB6-F880D7C85DCD}"/>
    <cellStyle name="Обычный 4 3 5 3 6 3 3" xfId="24759" xr:uid="{34F1E2BE-3816-4A18-84CF-B780F81FFCD9}"/>
    <cellStyle name="Обычный 4 3 5 3 6 4" xfId="24760" xr:uid="{5BFD7CA2-4448-4E8F-8FB2-597AE872B27F}"/>
    <cellStyle name="Обычный 4 3 5 3 6 4 2" xfId="24761" xr:uid="{6E5387A3-C52B-45FB-8CDB-912821178C9E}"/>
    <cellStyle name="Обычный 4 3 5 3 6 5" xfId="24762" xr:uid="{BD100420-A388-4956-B7D1-40397F9666A2}"/>
    <cellStyle name="Обычный 4 3 5 3 6 5 2" xfId="24763" xr:uid="{80712CED-1E58-477B-91C2-BD7F8B8B7EDA}"/>
    <cellStyle name="Обычный 4 3 5 3 6 6" xfId="24764" xr:uid="{7179383B-85E6-4B96-84F7-66F18967443D}"/>
    <cellStyle name="Обычный 4 3 5 3 6 7" xfId="24765" xr:uid="{258B8F0F-3293-4FC1-86AE-30A0C1DD6459}"/>
    <cellStyle name="Обычный 4 3 5 3 7" xfId="24766" xr:uid="{72D1E042-2B7F-4F42-8077-F7490A871530}"/>
    <cellStyle name="Обычный 4 3 5 3 7 2" xfId="24767" xr:uid="{28E82B0F-8AE8-41C6-921E-F9BE1414AC66}"/>
    <cellStyle name="Обычный 4 3 5 3 7 3" xfId="24768" xr:uid="{C97A0D6D-72BD-4731-ABE5-C2A3F03CE64A}"/>
    <cellStyle name="Обычный 4 3 5 3 8" xfId="24769" xr:uid="{5442C4CC-B0AF-41DE-9A97-1640674322BD}"/>
    <cellStyle name="Обычный 4 3 5 3 8 2" xfId="24770" xr:uid="{85728761-089E-43B3-BA46-9500BAD252D5}"/>
    <cellStyle name="Обычный 4 3 5 3 8 3" xfId="24771" xr:uid="{1009D6AB-0217-4083-89C0-EB2F7C74BF76}"/>
    <cellStyle name="Обычный 4 3 5 3 9" xfId="24772" xr:uid="{2E220A93-8704-4BB8-B4B6-1595C188E4E0}"/>
    <cellStyle name="Обычный 4 3 5 3 9 2" xfId="24773" xr:uid="{3E06E5CE-8746-49C3-9F34-E45874712B3F}"/>
    <cellStyle name="Обычный 4 3 5 3 9 3" xfId="24774" xr:uid="{F964F9D7-47B8-436B-AF34-41C7CBF0FECE}"/>
    <cellStyle name="Обычный 4 3 5 4" xfId="2851" xr:uid="{D79B22A3-EF04-4D0E-8FEE-2E57B62011CD}"/>
    <cellStyle name="Обычный 4 3 5 4 2" xfId="24775" xr:uid="{6750A820-82C6-493C-B3B1-C42E690444EC}"/>
    <cellStyle name="Обычный 4 3 5 4 2 2" xfId="24776" xr:uid="{23D6CA45-298E-4586-A6FA-2A4BCA4FF73D}"/>
    <cellStyle name="Обычный 4 3 5 4 2 2 2" xfId="24777" xr:uid="{1D07F556-7199-4F55-9AC0-57B7ABCCF1B7}"/>
    <cellStyle name="Обычный 4 3 5 4 2 2 3" xfId="24778" xr:uid="{6BD4FB0A-32D8-4346-B674-957445073602}"/>
    <cellStyle name="Обычный 4 3 5 4 2 3" xfId="24779" xr:uid="{1B14F8F8-33C8-475D-B3A1-0217F523CE3B}"/>
    <cellStyle name="Обычный 4 3 5 4 2 3 2" xfId="24780" xr:uid="{95AAB544-485C-433F-8817-DE59EAA69387}"/>
    <cellStyle name="Обычный 4 3 5 4 2 3 3" xfId="24781" xr:uid="{387AB1D5-EEB1-40A5-A5D4-9B071841F1EE}"/>
    <cellStyle name="Обычный 4 3 5 4 2 4" xfId="24782" xr:uid="{4D72EB1E-6E09-4E0C-9FDD-BF7248CDE9AD}"/>
    <cellStyle name="Обычный 4 3 5 4 2 4 2" xfId="24783" xr:uid="{DE45050B-0342-4871-9498-603CE583A16A}"/>
    <cellStyle name="Обычный 4 3 5 4 2 4 3" xfId="24784" xr:uid="{DB4631C4-64BE-4320-8104-51A95DE5711B}"/>
    <cellStyle name="Обычный 4 3 5 4 2 5" xfId="24785" xr:uid="{5E952256-A228-4305-9992-43E80A51A63D}"/>
    <cellStyle name="Обычный 4 3 5 4 2 5 2" xfId="24786" xr:uid="{8281F498-516B-441C-9869-6042CE2AFDD2}"/>
    <cellStyle name="Обычный 4 3 5 4 2 6" xfId="24787" xr:uid="{53F9210F-E74F-40AB-AACA-83446FB2C64B}"/>
    <cellStyle name="Обычный 4 3 5 4 2 7" xfId="24788" xr:uid="{36D202B9-2E39-49F7-9FFF-CB2E5639E8A7}"/>
    <cellStyle name="Обычный 4 3 5 4 3" xfId="24789" xr:uid="{16997181-B4FB-461B-B78F-520275949376}"/>
    <cellStyle name="Обычный 4 3 5 4 3 2" xfId="24790" xr:uid="{B124E758-0996-4C59-9D08-D0B3D34990A9}"/>
    <cellStyle name="Обычный 4 3 5 4 3 2 2" xfId="24791" xr:uid="{38DC8280-490D-416E-BD31-F578F8DBF131}"/>
    <cellStyle name="Обычный 4 3 5 4 3 3" xfId="24792" xr:uid="{649218D9-9F8C-4775-B98A-B5608BEC1837}"/>
    <cellStyle name="Обычный 4 3 5 4 3 4" xfId="24793" xr:uid="{8043957E-BD26-4929-B186-A99729286AE3}"/>
    <cellStyle name="Обычный 4 3 5 4 4" xfId="24794" xr:uid="{26CC8423-B3D9-4F01-8B81-C3B3F971308F}"/>
    <cellStyle name="Обычный 4 3 5 4 4 2" xfId="24795" xr:uid="{A0EA3B35-B68F-41D9-9EA0-B3A85AE4FA4C}"/>
    <cellStyle name="Обычный 4 3 5 4 4 3" xfId="24796" xr:uid="{34C2F90E-7078-49D6-AD61-EA309E06CD16}"/>
    <cellStyle name="Обычный 4 3 5 4 5" xfId="24797" xr:uid="{2ED6244C-A862-4B1D-8748-35C6795F3929}"/>
    <cellStyle name="Обычный 4 3 5 4 5 2" xfId="24798" xr:uid="{FFC48E8C-8C7C-45CC-B53D-A47C75571170}"/>
    <cellStyle name="Обычный 4 3 5 4 5 3" xfId="24799" xr:uid="{46058DE9-D340-4D8C-AB67-1E39065C4C03}"/>
    <cellStyle name="Обычный 4 3 5 4 6" xfId="24800" xr:uid="{D555AF95-4F73-4166-A009-699D54F0F20A}"/>
    <cellStyle name="Обычный 4 3 5 4 6 2" xfId="24801" xr:uid="{B51071C8-3033-4FA3-986B-20CF028230C9}"/>
    <cellStyle name="Обычный 4 3 5 4 6 3" xfId="24802" xr:uid="{BAAE6B3A-F77A-4D96-98EE-CD11B5CC0C13}"/>
    <cellStyle name="Обычный 4 3 5 4 7" xfId="24803" xr:uid="{AFBC769D-E86C-42C8-905F-045CCB9279B4}"/>
    <cellStyle name="Обычный 4 3 5 4 7 2" xfId="24804" xr:uid="{7D5364CA-944A-4889-9586-A81E0D0B2D1E}"/>
    <cellStyle name="Обычный 4 3 5 4 8" xfId="24805" xr:uid="{ADABEF28-5C66-4A03-AA48-65C898418189}"/>
    <cellStyle name="Обычный 4 3 5 4 9" xfId="24806" xr:uid="{175B028B-7434-4089-B1AF-7461C9529497}"/>
    <cellStyle name="Обычный 4 3 5 5" xfId="24807" xr:uid="{E0B5AC7C-BAA1-436B-AD11-F148E98E9B47}"/>
    <cellStyle name="Обычный 4 3 5 5 2" xfId="24808" xr:uid="{A840E528-97E5-4EAC-BBFD-6BEE5E4DBFA3}"/>
    <cellStyle name="Обычный 4 3 5 5 2 2" xfId="24809" xr:uid="{35B55E51-1376-47AD-8DAF-B1B04AD6FC94}"/>
    <cellStyle name="Обычный 4 3 5 5 2 2 2" xfId="24810" xr:uid="{643E1FA4-CD89-4637-B017-C1FFF9C38135}"/>
    <cellStyle name="Обычный 4 3 5 5 2 3" xfId="24811" xr:uid="{BC4BED8E-E86A-4715-BB0F-46563D2EC4B2}"/>
    <cellStyle name="Обычный 4 3 5 5 2 4" xfId="24812" xr:uid="{1E1C02EF-A8AD-4D0C-921A-F3EFB46A3953}"/>
    <cellStyle name="Обычный 4 3 5 5 3" xfId="24813" xr:uid="{D4A48734-59FA-46DD-88F5-DCF46D4C9F0E}"/>
    <cellStyle name="Обычный 4 3 5 5 3 2" xfId="24814" xr:uid="{6D642332-C6F0-414B-8EB2-D08F72EB03A0}"/>
    <cellStyle name="Обычный 4 3 5 5 3 3" xfId="24815" xr:uid="{65479123-FEFD-4027-9FA3-11C3EC5DD8A1}"/>
    <cellStyle name="Обычный 4 3 5 5 4" xfId="24816" xr:uid="{F6D6D657-E41B-43CE-B158-8CDDC14D6F54}"/>
    <cellStyle name="Обычный 4 3 5 5 4 2" xfId="24817" xr:uid="{93883B45-9517-4FD1-85EE-A49976847D80}"/>
    <cellStyle name="Обычный 4 3 5 5 4 3" xfId="24818" xr:uid="{337D09EC-6158-48A4-9FA0-2B7BB32D7124}"/>
    <cellStyle name="Обычный 4 3 5 5 5" xfId="24819" xr:uid="{F3024AC6-57BC-4AEA-8206-CD8DBC6B8C13}"/>
    <cellStyle name="Обычный 4 3 5 5 5 2" xfId="24820" xr:uid="{4069719C-F291-408C-8DE3-438422FE60C4}"/>
    <cellStyle name="Обычный 4 3 5 5 5 3" xfId="24821" xr:uid="{FB2EB3AD-518C-4EC9-AFAD-0F3922584E1A}"/>
    <cellStyle name="Обычный 4 3 5 5 6" xfId="24822" xr:uid="{D3937020-CEA8-430F-8A3D-CE17A658B90D}"/>
    <cellStyle name="Обычный 4 3 5 5 6 2" xfId="24823" xr:uid="{974EBE4A-28DE-4B17-9F7F-F0038A80EF08}"/>
    <cellStyle name="Обычный 4 3 5 5 7" xfId="24824" xr:uid="{478AC254-0CA3-4496-A78E-5C0382345CA1}"/>
    <cellStyle name="Обычный 4 3 5 5 8" xfId="24825" xr:uid="{4DA65718-2F2E-4B28-9CFA-3D2098518C5A}"/>
    <cellStyle name="Обычный 4 3 5 6" xfId="24826" xr:uid="{4B25D236-5AAD-49DC-B449-5B7E13321D19}"/>
    <cellStyle name="Обычный 4 3 5 6 2" xfId="24827" xr:uid="{1856539D-82A7-4836-ACBF-EB8544EF5791}"/>
    <cellStyle name="Обычный 4 3 5 6 2 2" xfId="24828" xr:uid="{951B77EA-F55F-4BB1-8D62-55171E9ECE17}"/>
    <cellStyle name="Обычный 4 3 5 6 2 2 2" xfId="24829" xr:uid="{456F917A-0092-4E6F-9369-B0198C9C9B72}"/>
    <cellStyle name="Обычный 4 3 5 6 2 3" xfId="24830" xr:uid="{446BC478-4078-4113-88BA-8E0B78BFF0D7}"/>
    <cellStyle name="Обычный 4 3 5 6 2 4" xfId="24831" xr:uid="{B408B43F-2557-4F55-A4BF-7B369D3B4DB2}"/>
    <cellStyle name="Обычный 4 3 5 6 3" xfId="24832" xr:uid="{894C03D2-6570-4395-AB9B-26062AF4B3FC}"/>
    <cellStyle name="Обычный 4 3 5 6 3 2" xfId="24833" xr:uid="{CE9BE0FB-4A18-4D7E-9105-2173D62C8887}"/>
    <cellStyle name="Обычный 4 3 5 6 3 3" xfId="24834" xr:uid="{C73715D6-B68F-4690-ACA6-501314E1C44C}"/>
    <cellStyle name="Обычный 4 3 5 6 4" xfId="24835" xr:uid="{D8B3AF77-5A13-47D7-8DBB-D9F2FE8D9B1C}"/>
    <cellStyle name="Обычный 4 3 5 6 4 2" xfId="24836" xr:uid="{E92557B0-4A15-4056-A878-4ED70B4D495C}"/>
    <cellStyle name="Обычный 4 3 5 6 4 3" xfId="24837" xr:uid="{154E88B1-34B8-4D83-8C03-4D9D9491DACD}"/>
    <cellStyle name="Обычный 4 3 5 6 5" xfId="24838" xr:uid="{4CAA0B8B-6D9F-4C9C-99E5-37CB013662C3}"/>
    <cellStyle name="Обычный 4 3 5 6 5 2" xfId="24839" xr:uid="{3447443C-AAC6-4773-8AAB-B600E94DB277}"/>
    <cellStyle name="Обычный 4 3 5 6 5 3" xfId="24840" xr:uid="{31E63F59-1950-4C13-AAAB-E07C238463F6}"/>
    <cellStyle name="Обычный 4 3 5 6 6" xfId="24841" xr:uid="{04161C9B-CC1B-4B7C-9EDF-8F4BA620C4F9}"/>
    <cellStyle name="Обычный 4 3 5 6 6 2" xfId="24842" xr:uid="{97733428-1A77-4CDD-8541-9BB78CC6F760}"/>
    <cellStyle name="Обычный 4 3 5 6 7" xfId="24843" xr:uid="{3151DE67-5FD2-4E49-AFEE-4C9A911EE06D}"/>
    <cellStyle name="Обычный 4 3 5 6 8" xfId="24844" xr:uid="{897EA08F-BAC8-4B83-B379-A1434B3C4B95}"/>
    <cellStyle name="Обычный 4 3 5 7" xfId="24845" xr:uid="{EE9B64D6-60D7-487E-8816-DE1B67A0590C}"/>
    <cellStyle name="Обычный 4 3 5 7 2" xfId="24846" xr:uid="{36351276-BF63-4C25-9A3F-DFCC9A9D7B7D}"/>
    <cellStyle name="Обычный 4 3 5 7 2 2" xfId="24847" xr:uid="{8449FA57-AF6C-4986-9BEF-59F6A3B43064}"/>
    <cellStyle name="Обычный 4 3 5 7 2 3" xfId="24848" xr:uid="{35B0A022-2576-4FB7-A1E9-C3747984439E}"/>
    <cellStyle name="Обычный 4 3 5 7 3" xfId="24849" xr:uid="{E99E6617-0115-4FC0-9DF8-27678ED21F4F}"/>
    <cellStyle name="Обычный 4 3 5 7 3 2" xfId="24850" xr:uid="{112878D0-688B-40F7-B2BA-7140BC85B594}"/>
    <cellStyle name="Обычный 4 3 5 7 3 3" xfId="24851" xr:uid="{1687EEE7-024A-471C-A539-0EC048FB0002}"/>
    <cellStyle name="Обычный 4 3 5 7 4" xfId="24852" xr:uid="{6071A9B8-F505-4E3A-A9E1-E72572729FFF}"/>
    <cellStyle name="Обычный 4 3 5 7 4 2" xfId="24853" xr:uid="{AE394552-4D4A-48A1-8C3C-AF92C6387786}"/>
    <cellStyle name="Обычный 4 3 5 7 4 3" xfId="24854" xr:uid="{426AAE5B-77FA-4FB9-BC42-900A62402923}"/>
    <cellStyle name="Обычный 4 3 5 7 5" xfId="24855" xr:uid="{0C51DBD5-5145-4232-85EF-CFB2186DADA7}"/>
    <cellStyle name="Обычный 4 3 5 7 5 2" xfId="24856" xr:uid="{118C06E1-F65F-45E7-A18A-C95F5E40A2C2}"/>
    <cellStyle name="Обычный 4 3 5 7 6" xfId="24857" xr:uid="{E5295C45-218C-47F3-A610-D6E3455EE52D}"/>
    <cellStyle name="Обычный 4 3 5 7 7" xfId="24858" xr:uid="{3B6C5BBB-998C-465C-A2B8-116C6AFF67E4}"/>
    <cellStyle name="Обычный 4 3 5 8" xfId="24859" xr:uid="{11637782-DB48-4185-ACC5-A146CF5DD1BD}"/>
    <cellStyle name="Обычный 4 3 5 8 2" xfId="24860" xr:uid="{E86BD245-AE4C-4341-A26B-3F7260648C83}"/>
    <cellStyle name="Обычный 4 3 5 8 2 2" xfId="24861" xr:uid="{40DBE70F-994F-4380-8E0A-BABA5E8F7015}"/>
    <cellStyle name="Обычный 4 3 5 8 2 3" xfId="24862" xr:uid="{D6E0C9B4-257B-4F90-AE7A-7B7E99CD1AB7}"/>
    <cellStyle name="Обычный 4 3 5 8 3" xfId="24863" xr:uid="{37C89444-10B4-4C7E-BDE5-AB4AC3F67EE1}"/>
    <cellStyle name="Обычный 4 3 5 8 3 2" xfId="24864" xr:uid="{DA238215-F2A5-431D-8402-5A5F5066D3E4}"/>
    <cellStyle name="Обычный 4 3 5 8 3 3" xfId="24865" xr:uid="{9EBC3DE9-93A6-4ABE-B852-ED3E8BF62F1F}"/>
    <cellStyle name="Обычный 4 3 5 8 4" xfId="24866" xr:uid="{1E609193-7314-41A1-88EB-06F09B278653}"/>
    <cellStyle name="Обычный 4 3 5 8 4 2" xfId="24867" xr:uid="{1F854AC0-DC2A-47C2-BCB5-74F0C1DA161B}"/>
    <cellStyle name="Обычный 4 3 5 8 4 3" xfId="24868" xr:uid="{2632A5AD-408B-48B9-9B90-FD855E02C174}"/>
    <cellStyle name="Обычный 4 3 5 8 5" xfId="24869" xr:uid="{D6499749-11A4-4674-8E97-F019B588285D}"/>
    <cellStyle name="Обычный 4 3 5 8 5 2" xfId="24870" xr:uid="{784B5CCE-FC0C-41C2-B489-3A51B818B6C8}"/>
    <cellStyle name="Обычный 4 3 5 8 6" xfId="24871" xr:uid="{283AF632-F8FB-4EF0-9F4C-3F4962BF7CF1}"/>
    <cellStyle name="Обычный 4 3 5 8 7" xfId="24872" xr:uid="{12CF36B0-4B82-490F-8658-63099AC666B0}"/>
    <cellStyle name="Обычный 4 3 5 9" xfId="24873" xr:uid="{7C335BC9-9217-43E5-BA7C-300AA4CA2917}"/>
    <cellStyle name="Обычный 4 3 5 9 2" xfId="24874" xr:uid="{D7DE1846-97F6-4AC3-8870-7FE7FAB16213}"/>
    <cellStyle name="Обычный 4 3 5 9 2 2" xfId="24875" xr:uid="{4DCFECBF-1E49-46EB-BDDF-92E12CB313EB}"/>
    <cellStyle name="Обычный 4 3 5 9 2 3" xfId="24876" xr:uid="{0E0D353A-6605-4758-A8D1-B7BC6568B756}"/>
    <cellStyle name="Обычный 4 3 5 9 3" xfId="24877" xr:uid="{10EE5ED0-B7FF-46C1-9BB6-91850C4C2740}"/>
    <cellStyle name="Обычный 4 3 5 9 3 2" xfId="24878" xr:uid="{B63A110D-4E13-4503-B3B7-3F43D93834B5}"/>
    <cellStyle name="Обычный 4 3 5 9 3 3" xfId="24879" xr:uid="{E72A9ED9-BC05-47FC-BBC5-2839A28607BA}"/>
    <cellStyle name="Обычный 4 3 5 9 4" xfId="24880" xr:uid="{157739B5-1A89-4BEF-BC5E-177C9ED9F9F6}"/>
    <cellStyle name="Обычный 4 3 5 9 4 2" xfId="24881" xr:uid="{4FE15437-40D2-4BCB-AB6D-99A45784E8AD}"/>
    <cellStyle name="Обычный 4 3 5 9 4 3" xfId="24882" xr:uid="{2E179A87-8D41-408A-A9A5-C4B4D1FF8155}"/>
    <cellStyle name="Обычный 4 3 5 9 5" xfId="24883" xr:uid="{A65ABFB2-2EF5-41C2-B04B-75E0F17EBD0E}"/>
    <cellStyle name="Обычный 4 3 5 9 5 2" xfId="24884" xr:uid="{C1E6A378-7F14-42A6-8DEF-8B7961224C93}"/>
    <cellStyle name="Обычный 4 3 5 9 6" xfId="24885" xr:uid="{8F85F234-0263-4BA8-A63C-365224B35FDB}"/>
    <cellStyle name="Обычный 4 3 5 9 7" xfId="24886" xr:uid="{075B4035-2FCF-4E92-B70A-A30BEB2A3EB2}"/>
    <cellStyle name="Обычный 4 3 6" xfId="2514" xr:uid="{3BEDE2F1-C3A7-4893-9045-6433281A603C}"/>
    <cellStyle name="Обычный 4 3 6 10" xfId="24887" xr:uid="{F02B9245-5D43-4C35-8DF0-EA12F73B8FBE}"/>
    <cellStyle name="Обычный 4 3 6 10 2" xfId="24888" xr:uid="{92AF3801-4E07-48C4-BD28-C31B9E544276}"/>
    <cellStyle name="Обычный 4 3 6 10 3" xfId="24889" xr:uid="{E35BA811-159D-4935-8D67-5ECCBFA1AFE0}"/>
    <cellStyle name="Обычный 4 3 6 11" xfId="24890" xr:uid="{3054D5E2-D601-427B-8868-0E70D153E6F6}"/>
    <cellStyle name="Обычный 4 3 6 11 2" xfId="24891" xr:uid="{8BE5027A-1EFC-424A-8FF7-9552A1F7FA12}"/>
    <cellStyle name="Обычный 4 3 6 11 3" xfId="24892" xr:uid="{48F75B88-8F11-4514-925E-2152EB3778F5}"/>
    <cellStyle name="Обычный 4 3 6 12" xfId="24893" xr:uid="{BAB6E863-D421-4CA1-9E91-545B5BF37E7F}"/>
    <cellStyle name="Обычный 4 3 6 12 2" xfId="24894" xr:uid="{AAC78A18-2DC1-477C-9B4D-175974BB3BDC}"/>
    <cellStyle name="Обычный 4 3 6 13" xfId="24895" xr:uid="{CC36497A-EC65-46AE-8313-3486423485E8}"/>
    <cellStyle name="Обычный 4 3 6 14" xfId="24896" xr:uid="{69E248C7-BE88-420C-83CE-6791833C7C60}"/>
    <cellStyle name="Обычный 4 3 6 2" xfId="24897" xr:uid="{1D693DF9-FE3F-4540-B7A5-5BA110B8DA72}"/>
    <cellStyle name="Обычный 4 3 6 2 2" xfId="24898" xr:uid="{B7298B8C-75B3-48F9-9CA5-00285EA7218E}"/>
    <cellStyle name="Обычный 4 3 6 2 2 2" xfId="24899" xr:uid="{B4AB2AC9-88BB-44ED-A115-FA05CDE72BA7}"/>
    <cellStyle name="Обычный 4 3 6 2 2 2 2" xfId="24900" xr:uid="{3EC6BABC-9BA1-4870-8B1B-3725A0F6826C}"/>
    <cellStyle name="Обычный 4 3 6 2 2 2 3" xfId="24901" xr:uid="{947A3957-EE36-455A-A702-FB6C0AACBE5E}"/>
    <cellStyle name="Обычный 4 3 6 2 2 3" xfId="24902" xr:uid="{BE3797BA-A301-4FA9-9B3E-17708B28A345}"/>
    <cellStyle name="Обычный 4 3 6 2 2 3 2" xfId="24903" xr:uid="{83F78B22-259D-4680-A356-84C1E973887E}"/>
    <cellStyle name="Обычный 4 3 6 2 2 3 3" xfId="24904" xr:uid="{77F2A1C7-B7DD-4FD6-BB70-DE8ACE2E0D6F}"/>
    <cellStyle name="Обычный 4 3 6 2 2 4" xfId="24905" xr:uid="{5FC02108-E788-4820-9260-EEB205AA3322}"/>
    <cellStyle name="Обычный 4 3 6 2 2 4 2" xfId="24906" xr:uid="{C4EC1CAA-F497-4861-BC8E-2442F0F95D89}"/>
    <cellStyle name="Обычный 4 3 6 2 2 4 3" xfId="24907" xr:uid="{AC8A1672-0B5A-4887-BA84-113189DFA5D9}"/>
    <cellStyle name="Обычный 4 3 6 2 2 5" xfId="24908" xr:uid="{482931E4-4DE2-4809-8D43-090BE864852D}"/>
    <cellStyle name="Обычный 4 3 6 2 2 5 2" xfId="24909" xr:uid="{BBEDA1D9-BDC7-4F55-9E81-0D8ED59B9280}"/>
    <cellStyle name="Обычный 4 3 6 2 2 6" xfId="24910" xr:uid="{4FF920A2-B01F-4DB7-A390-927E42425816}"/>
    <cellStyle name="Обычный 4 3 6 2 2 7" xfId="24911" xr:uid="{985E6B08-A00B-432B-8401-B2FB86EDC0C2}"/>
    <cellStyle name="Обычный 4 3 6 2 3" xfId="24912" xr:uid="{BCBBE37C-FF85-4D3D-B7B7-5D651E362E50}"/>
    <cellStyle name="Обычный 4 3 6 2 3 2" xfId="24913" xr:uid="{3F1C615C-D931-4263-9281-2CBCF13AFB90}"/>
    <cellStyle name="Обычный 4 3 6 2 3 2 2" xfId="24914" xr:uid="{7E3DDE5D-F140-47C7-A22F-B526A3B2E694}"/>
    <cellStyle name="Обычный 4 3 6 2 3 3" xfId="24915" xr:uid="{79D2124B-8074-4FD6-B62D-7CFC786B6DE6}"/>
    <cellStyle name="Обычный 4 3 6 2 3 4" xfId="24916" xr:uid="{33A0E5A6-AA14-49FF-BFE5-3947F81BC5AC}"/>
    <cellStyle name="Обычный 4 3 6 2 4" xfId="24917" xr:uid="{1C67B99A-9E0F-405E-A698-D7B06B268E1F}"/>
    <cellStyle name="Обычный 4 3 6 2 4 2" xfId="24918" xr:uid="{782375F6-E65F-469B-ADBB-EB21016617B7}"/>
    <cellStyle name="Обычный 4 3 6 2 4 3" xfId="24919" xr:uid="{5A42D16C-82B0-4671-9FC4-1BE11B56DCAF}"/>
    <cellStyle name="Обычный 4 3 6 2 5" xfId="24920" xr:uid="{5B2264AD-AF60-49D3-8433-EE8B602FA4A5}"/>
    <cellStyle name="Обычный 4 3 6 2 5 2" xfId="24921" xr:uid="{B9127325-3CF4-4B99-8669-045D2B2775C4}"/>
    <cellStyle name="Обычный 4 3 6 2 5 3" xfId="24922" xr:uid="{9317198F-88EF-4BFE-B3F4-E68609F38FD2}"/>
    <cellStyle name="Обычный 4 3 6 2 6" xfId="24923" xr:uid="{E0D9A7D0-FB28-4C02-B01E-9129400E2B93}"/>
    <cellStyle name="Обычный 4 3 6 2 6 2" xfId="24924" xr:uid="{3E38276C-B42D-4342-8038-203872462D04}"/>
    <cellStyle name="Обычный 4 3 6 2 6 3" xfId="24925" xr:uid="{923E291C-0CEB-460C-9310-B461D5F8A4C6}"/>
    <cellStyle name="Обычный 4 3 6 2 7" xfId="24926" xr:uid="{423F9E2A-3A22-4BAA-8393-36D374FF9F9C}"/>
    <cellStyle name="Обычный 4 3 6 2 7 2" xfId="24927" xr:uid="{80933E0E-FE93-4A81-ACC9-2B4A64E76675}"/>
    <cellStyle name="Обычный 4 3 6 2 8" xfId="24928" xr:uid="{1EB7F229-E4FB-494E-815E-19E4899866B8}"/>
    <cellStyle name="Обычный 4 3 6 2 9" xfId="24929" xr:uid="{0D5B54D0-6548-42D0-A76F-05966B715105}"/>
    <cellStyle name="Обычный 4 3 6 3" xfId="24930" xr:uid="{1FB10497-FB33-4D3C-9CAE-53AB6F757B27}"/>
    <cellStyle name="Обычный 4 3 6 3 2" xfId="24931" xr:uid="{04F92E96-156A-4536-9440-3A3904996CEE}"/>
    <cellStyle name="Обычный 4 3 6 3 2 2" xfId="24932" xr:uid="{1A90B8E0-DB35-445D-A4FE-C2B63D5CBB18}"/>
    <cellStyle name="Обычный 4 3 6 3 2 2 2" xfId="24933" xr:uid="{C14E2AD5-DD2B-4654-A262-E14E6FF10632}"/>
    <cellStyle name="Обычный 4 3 6 3 2 3" xfId="24934" xr:uid="{66BFD5AC-9E9E-4361-A13F-AE69494A0349}"/>
    <cellStyle name="Обычный 4 3 6 3 2 4" xfId="24935" xr:uid="{4F00B9A7-28BE-4D01-A550-FA70832D8034}"/>
    <cellStyle name="Обычный 4 3 6 3 3" xfId="24936" xr:uid="{6D673C3C-35F3-437C-ACF4-EE10D60488CA}"/>
    <cellStyle name="Обычный 4 3 6 3 3 2" xfId="24937" xr:uid="{64593A1B-0C55-410B-BD91-63060EB1402F}"/>
    <cellStyle name="Обычный 4 3 6 3 3 3" xfId="24938" xr:uid="{333A5B24-3BEF-44AD-B72F-5D1F467773DF}"/>
    <cellStyle name="Обычный 4 3 6 3 4" xfId="24939" xr:uid="{83D9605E-ACCB-4797-BC59-CB8CA63D3296}"/>
    <cellStyle name="Обычный 4 3 6 3 4 2" xfId="24940" xr:uid="{498F538A-99CF-44BB-A136-20C938CB1B98}"/>
    <cellStyle name="Обычный 4 3 6 3 4 3" xfId="24941" xr:uid="{DE8818C1-6694-4A1A-8C21-78446036638F}"/>
    <cellStyle name="Обычный 4 3 6 3 5" xfId="24942" xr:uid="{737AA779-9B68-4343-99C0-B8BCEF38B088}"/>
    <cellStyle name="Обычный 4 3 6 3 5 2" xfId="24943" xr:uid="{83F7A391-606E-40EE-AC9E-CB20F7E349ED}"/>
    <cellStyle name="Обычный 4 3 6 3 5 3" xfId="24944" xr:uid="{65EBFF8C-03D4-4338-8C25-7258DE89BE36}"/>
    <cellStyle name="Обычный 4 3 6 3 6" xfId="24945" xr:uid="{E14AACC2-C59C-4E7F-82B4-6CF8DCB2158F}"/>
    <cellStyle name="Обычный 4 3 6 3 6 2" xfId="24946" xr:uid="{473A395B-B550-4D4E-BA05-3947D7EF7794}"/>
    <cellStyle name="Обычный 4 3 6 3 7" xfId="24947" xr:uid="{B9145DA3-62F6-4A96-BA92-4BE6B280A1B0}"/>
    <cellStyle name="Обычный 4 3 6 3 8" xfId="24948" xr:uid="{7F519743-2298-4A32-BBC9-ADC1E13E3395}"/>
    <cellStyle name="Обычный 4 3 6 4" xfId="24949" xr:uid="{87AB1057-F6CF-466E-9F65-92AF6E700FAB}"/>
    <cellStyle name="Обычный 4 3 6 4 2" xfId="24950" xr:uid="{20954E09-BF38-418A-96EC-1609CF4ECFCA}"/>
    <cellStyle name="Обычный 4 3 6 4 2 2" xfId="24951" xr:uid="{5A6498DB-E4AF-49E5-A420-F1B974CBF87B}"/>
    <cellStyle name="Обычный 4 3 6 4 2 3" xfId="24952" xr:uid="{6D5DCB33-E62B-465C-AB49-AF41F94A5629}"/>
    <cellStyle name="Обычный 4 3 6 4 3" xfId="24953" xr:uid="{0E4C4F8D-3339-4CFF-9192-BF67253CD9F0}"/>
    <cellStyle name="Обычный 4 3 6 4 3 2" xfId="24954" xr:uid="{FB9336E9-F722-4355-8BE2-4D87B42BC30D}"/>
    <cellStyle name="Обычный 4 3 6 4 3 3" xfId="24955" xr:uid="{8B9453DA-4307-479C-A983-E5BB15B929A5}"/>
    <cellStyle name="Обычный 4 3 6 4 4" xfId="24956" xr:uid="{DFF4B26C-8F8F-47D5-92F7-4CDEF542A23B}"/>
    <cellStyle name="Обычный 4 3 6 4 4 2" xfId="24957" xr:uid="{1D2C77A3-267D-4AA2-BE01-E4E3CEA439F5}"/>
    <cellStyle name="Обычный 4 3 6 4 4 3" xfId="24958" xr:uid="{B3F6A594-914E-4F7F-9776-34B20B0FF764}"/>
    <cellStyle name="Обычный 4 3 6 4 5" xfId="24959" xr:uid="{80018183-7D97-449C-B01D-47C47414CF1D}"/>
    <cellStyle name="Обычный 4 3 6 4 5 2" xfId="24960" xr:uid="{3F9F6CFA-B11A-406D-8079-84465A3F0E55}"/>
    <cellStyle name="Обычный 4 3 6 4 6" xfId="24961" xr:uid="{1921E835-6D91-4412-8D70-3633F4B0B252}"/>
    <cellStyle name="Обычный 4 3 6 4 7" xfId="24962" xr:uid="{64E8DF07-E0A2-4593-848A-0D901FB37896}"/>
    <cellStyle name="Обычный 4 3 6 5" xfId="24963" xr:uid="{D17FD26F-F7C4-40FF-B68A-0AD9B4BA0670}"/>
    <cellStyle name="Обычный 4 3 6 5 2" xfId="24964" xr:uid="{C2914DD8-467C-45B8-8FE5-6AEB785F1F15}"/>
    <cellStyle name="Обычный 4 3 6 5 2 2" xfId="24965" xr:uid="{8DE70EFE-AFE6-448A-AA56-CCB85A763E06}"/>
    <cellStyle name="Обычный 4 3 6 5 2 3" xfId="24966" xr:uid="{F912B27E-05C2-47BB-911E-F02951679572}"/>
    <cellStyle name="Обычный 4 3 6 5 3" xfId="24967" xr:uid="{B279A9E4-B97B-4443-AAD1-FD9CCBB86696}"/>
    <cellStyle name="Обычный 4 3 6 5 3 2" xfId="24968" xr:uid="{69BEB18F-8017-4F32-BFA6-511B494CDBEA}"/>
    <cellStyle name="Обычный 4 3 6 5 3 3" xfId="24969" xr:uid="{F971594A-70E3-46C0-A95F-16E92BB7B86F}"/>
    <cellStyle name="Обычный 4 3 6 5 4" xfId="24970" xr:uid="{EFE917F2-78D2-4FCD-8F31-E0BDE6B0F610}"/>
    <cellStyle name="Обычный 4 3 6 5 4 2" xfId="24971" xr:uid="{FD89333F-398B-4027-A68F-6B8A17631C8B}"/>
    <cellStyle name="Обычный 4 3 6 5 4 3" xfId="24972" xr:uid="{13AE3A02-BB64-4194-94CD-60F2C1766A9F}"/>
    <cellStyle name="Обычный 4 3 6 5 5" xfId="24973" xr:uid="{CCD80E4D-1C8C-4DE4-BF50-0A44EB999C8E}"/>
    <cellStyle name="Обычный 4 3 6 5 5 2" xfId="24974" xr:uid="{92144F33-A376-48F9-A865-BBA03A95932F}"/>
    <cellStyle name="Обычный 4 3 6 5 6" xfId="24975" xr:uid="{B700CD17-B7BF-4A97-BC78-0945C31ADC7C}"/>
    <cellStyle name="Обычный 4 3 6 5 7" xfId="24976" xr:uid="{17923F9F-1283-4101-AFF9-BA4E9DC94A95}"/>
    <cellStyle name="Обычный 4 3 6 6" xfId="24977" xr:uid="{79295EE9-B5C1-4E17-8759-3C837F05F9F4}"/>
    <cellStyle name="Обычный 4 3 6 6 2" xfId="24978" xr:uid="{8B8DD071-E3D7-4531-839F-5F97013BFFC6}"/>
    <cellStyle name="Обычный 4 3 6 6 2 2" xfId="24979" xr:uid="{9D52C881-F1BD-4884-BFB0-B150F433AC10}"/>
    <cellStyle name="Обычный 4 3 6 6 2 3" xfId="24980" xr:uid="{429DD7FB-F861-432F-BD18-629FE851C2A6}"/>
    <cellStyle name="Обычный 4 3 6 6 3" xfId="24981" xr:uid="{0D56FAED-89AF-4DC8-BAC9-2FC9981683BD}"/>
    <cellStyle name="Обычный 4 3 6 6 3 2" xfId="24982" xr:uid="{1C67B199-7507-4156-B15F-5B81B1EA5F08}"/>
    <cellStyle name="Обычный 4 3 6 6 3 3" xfId="24983" xr:uid="{A506CD6A-7147-4790-90FB-D3CD1E679E6C}"/>
    <cellStyle name="Обычный 4 3 6 6 4" xfId="24984" xr:uid="{BE57D065-7230-4CB5-828E-22EBCE5B1AB0}"/>
    <cellStyle name="Обычный 4 3 6 6 4 2" xfId="24985" xr:uid="{9B5D0644-2D8C-41F5-9588-B8F459D0E3E4}"/>
    <cellStyle name="Обычный 4 3 6 6 4 3" xfId="24986" xr:uid="{2ABE4290-E25C-46D5-9D6F-5A83F9F5FA9B}"/>
    <cellStyle name="Обычный 4 3 6 6 5" xfId="24987" xr:uid="{D4605133-346B-4BD8-B63F-2AC29B76563B}"/>
    <cellStyle name="Обычный 4 3 6 6 5 2" xfId="24988" xr:uid="{B9FAF534-43E5-465D-A9E0-8252DDD84E33}"/>
    <cellStyle name="Обычный 4 3 6 6 6" xfId="24989" xr:uid="{D8E3D682-C0DC-49D0-B8FB-F6AEA137A323}"/>
    <cellStyle name="Обычный 4 3 6 6 7" xfId="24990" xr:uid="{D784DB05-969F-45B9-923F-7D41231DA8B2}"/>
    <cellStyle name="Обычный 4 3 6 7" xfId="24991" xr:uid="{F3916C03-0D49-4A5C-B2A0-58F34ECF9578}"/>
    <cellStyle name="Обычный 4 3 6 7 2" xfId="24992" xr:uid="{18665EFE-FB32-4E01-BED4-7D1B3FEFA2DB}"/>
    <cellStyle name="Обычный 4 3 6 7 2 2" xfId="24993" xr:uid="{73A50F3B-E869-488C-9645-684C72525E4C}"/>
    <cellStyle name="Обычный 4 3 6 7 2 3" xfId="24994" xr:uid="{C43BF376-98BC-42DE-B432-F8BE1A421549}"/>
    <cellStyle name="Обычный 4 3 6 7 3" xfId="24995" xr:uid="{44D51EAC-CA2D-4C12-A932-54A22188EA1D}"/>
    <cellStyle name="Обычный 4 3 6 7 3 2" xfId="24996" xr:uid="{1E61E678-3A6B-4F0E-8E85-4E27E7A25D44}"/>
    <cellStyle name="Обычный 4 3 6 7 3 3" xfId="24997" xr:uid="{1E491CE1-876E-4049-8D41-48E0762B15C6}"/>
    <cellStyle name="Обычный 4 3 6 7 4" xfId="24998" xr:uid="{E05CC59C-5F58-47F6-B337-70324B9BB2C0}"/>
    <cellStyle name="Обычный 4 3 6 7 4 2" xfId="24999" xr:uid="{8AC36B51-64E7-43CE-B064-19C33556C376}"/>
    <cellStyle name="Обычный 4 3 6 7 4 3" xfId="25000" xr:uid="{A23563B2-F721-401A-A280-90E04100EC58}"/>
    <cellStyle name="Обычный 4 3 6 7 5" xfId="25001" xr:uid="{3CD596E3-D3EF-4367-B82D-630F00B5B2A0}"/>
    <cellStyle name="Обычный 4 3 6 7 5 2" xfId="25002" xr:uid="{102CF56A-846E-4776-B8D1-9B19385C50CD}"/>
    <cellStyle name="Обычный 4 3 6 7 6" xfId="25003" xr:uid="{EFF384E7-7F39-494A-BFA3-30E6A3D919B3}"/>
    <cellStyle name="Обычный 4 3 6 7 7" xfId="25004" xr:uid="{184317AD-747E-4276-A42F-8538A1DDAE62}"/>
    <cellStyle name="Обычный 4 3 6 8" xfId="25005" xr:uid="{42CCF1B2-5B29-4CA2-8132-1A2892C2CEB0}"/>
    <cellStyle name="Обычный 4 3 6 8 2" xfId="25006" xr:uid="{B379866C-870A-44F4-B572-1ABF6F9FD7A6}"/>
    <cellStyle name="Обычный 4 3 6 8 2 2" xfId="25007" xr:uid="{462620F7-452F-4D9C-844C-997A2BEDEBB7}"/>
    <cellStyle name="Обычный 4 3 6 8 2 3" xfId="25008" xr:uid="{D5FF5F73-1857-4268-8FFD-2A4BD5A8C9A5}"/>
    <cellStyle name="Обычный 4 3 6 8 3" xfId="25009" xr:uid="{D7D604F0-F3C3-46C4-B8D1-FB4000859FEB}"/>
    <cellStyle name="Обычный 4 3 6 8 3 2" xfId="25010" xr:uid="{B7DB689A-47B5-4E16-8A72-93E9FF7D5D94}"/>
    <cellStyle name="Обычный 4 3 6 8 3 3" xfId="25011" xr:uid="{C34458BC-FC65-4FD3-A93F-A1307D3C00F0}"/>
    <cellStyle name="Обычный 4 3 6 8 4" xfId="25012" xr:uid="{5413C444-E3C1-4285-BC26-7737097EF665}"/>
    <cellStyle name="Обычный 4 3 6 8 4 2" xfId="25013" xr:uid="{2873F435-4AAA-4061-94D8-3F0998FC4620}"/>
    <cellStyle name="Обычный 4 3 6 8 5" xfId="25014" xr:uid="{B779B399-3A38-49B8-84F7-6C645149B543}"/>
    <cellStyle name="Обычный 4 3 6 8 5 2" xfId="25015" xr:uid="{BAB25296-8750-4617-8590-C6650510B58D}"/>
    <cellStyle name="Обычный 4 3 6 8 6" xfId="25016" xr:uid="{C92F968A-C3FC-42C9-B09F-74F2AC66157D}"/>
    <cellStyle name="Обычный 4 3 6 8 7" xfId="25017" xr:uid="{F1584F2A-378D-4DE4-AA66-E45537B35DF2}"/>
    <cellStyle name="Обычный 4 3 6 9" xfId="25018" xr:uid="{2D0D793D-9975-4874-B0B4-6FDD958A1434}"/>
    <cellStyle name="Обычный 4 3 6 9 2" xfId="25019" xr:uid="{7ACB111D-916A-41A9-8D2B-99EC9FD9E84C}"/>
    <cellStyle name="Обычный 4 3 6 9 3" xfId="25020" xr:uid="{193478C1-AFC8-4504-8AEB-699A9F540721}"/>
    <cellStyle name="Обычный 4 3 7" xfId="2654" xr:uid="{EBA56AE1-EEFA-4BD5-9E39-66CF662E9F24}"/>
    <cellStyle name="Обычный 4 3 7 10" xfId="25021" xr:uid="{11C47BFA-BC4F-4680-83A2-FF06681F5F82}"/>
    <cellStyle name="Обычный 4 3 7 10 2" xfId="25022" xr:uid="{449FF3F1-234E-4C32-9845-3C70150E7BA8}"/>
    <cellStyle name="Обычный 4 3 7 11" xfId="25023" xr:uid="{2C3C0370-B64C-498B-A3D6-756BA9FD33F8}"/>
    <cellStyle name="Обычный 4 3 7 12" xfId="25024" xr:uid="{16BB376C-6E67-48E7-BA9E-66CEC8B75FF9}"/>
    <cellStyle name="Обычный 4 3 7 2" xfId="25025" xr:uid="{D62A7DB9-2BA0-4E48-A3BD-B57D32177814}"/>
    <cellStyle name="Обычный 4 3 7 2 2" xfId="25026" xr:uid="{87C8C1DE-6433-444A-AA9C-A7A84AEEE4E8}"/>
    <cellStyle name="Обычный 4 3 7 2 2 2" xfId="25027" xr:uid="{B355267F-41F3-4580-8B0C-03D64FCFE7ED}"/>
    <cellStyle name="Обычный 4 3 7 2 2 2 2" xfId="25028" xr:uid="{B7FF3ECF-2931-432E-A55A-520C11DB282E}"/>
    <cellStyle name="Обычный 4 3 7 2 2 3" xfId="25029" xr:uid="{A6017B2A-0063-4D82-ACA4-412EA715DD6C}"/>
    <cellStyle name="Обычный 4 3 7 2 2 4" xfId="25030" xr:uid="{F7DF62BE-4978-41D7-9C66-CEA19206373C}"/>
    <cellStyle name="Обычный 4 3 7 2 3" xfId="25031" xr:uid="{C3A5729D-0E95-4613-BA47-0F0EF0D0E7F8}"/>
    <cellStyle name="Обычный 4 3 7 2 3 2" xfId="25032" xr:uid="{E11A780F-91C6-4BCA-95C9-2296497382E9}"/>
    <cellStyle name="Обычный 4 3 7 2 3 3" xfId="25033" xr:uid="{67440685-923A-4E4F-B806-EE0BE04E5B48}"/>
    <cellStyle name="Обычный 4 3 7 2 4" xfId="25034" xr:uid="{B1B27B9B-28F5-47D1-90EE-A97E3D0EE035}"/>
    <cellStyle name="Обычный 4 3 7 2 4 2" xfId="25035" xr:uid="{D6608AF9-2BDB-4513-B0B1-F1FE068DD905}"/>
    <cellStyle name="Обычный 4 3 7 2 4 3" xfId="25036" xr:uid="{0A977B8C-BFEB-4651-9CBC-69E9D9FD38E3}"/>
    <cellStyle name="Обычный 4 3 7 2 5" xfId="25037" xr:uid="{3130A3AF-C799-4F43-BC5C-94A60F6E7601}"/>
    <cellStyle name="Обычный 4 3 7 2 5 2" xfId="25038" xr:uid="{1410840F-CD07-461F-93F4-31842F823004}"/>
    <cellStyle name="Обычный 4 3 7 2 5 3" xfId="25039" xr:uid="{EF873558-216D-424C-B4C1-66C526F549FF}"/>
    <cellStyle name="Обычный 4 3 7 2 6" xfId="25040" xr:uid="{79F82B03-9377-4384-B28C-0DD0DA497B3F}"/>
    <cellStyle name="Обычный 4 3 7 2 6 2" xfId="25041" xr:uid="{500AEF78-804B-4594-BD86-A9965622BB4F}"/>
    <cellStyle name="Обычный 4 3 7 2 7" xfId="25042" xr:uid="{8DD4215E-A74D-46E4-B2AB-CEFED0165E51}"/>
    <cellStyle name="Обычный 4 3 7 2 8" xfId="25043" xr:uid="{0B1A1FA7-CE9D-482F-B351-8018C46C789A}"/>
    <cellStyle name="Обычный 4 3 7 3" xfId="25044" xr:uid="{B9D9C31C-65EB-43A1-A0F9-AF947B31283B}"/>
    <cellStyle name="Обычный 4 3 7 3 2" xfId="25045" xr:uid="{09DCDECA-1668-4CB1-8AA9-14A2BF97F602}"/>
    <cellStyle name="Обычный 4 3 7 3 2 2" xfId="25046" xr:uid="{C1990E6D-362A-4B9B-A3F7-28DF37F03A01}"/>
    <cellStyle name="Обычный 4 3 7 3 2 2 2" xfId="25047" xr:uid="{54915716-5E03-4CBA-8AD9-30FA5CBCE45B}"/>
    <cellStyle name="Обычный 4 3 7 3 2 3" xfId="25048" xr:uid="{A16C4CCD-1268-4D33-9E22-87CF6AA31187}"/>
    <cellStyle name="Обычный 4 3 7 3 2 4" xfId="25049" xr:uid="{8B53F8A9-6125-4A69-AB6D-29C9F15657FA}"/>
    <cellStyle name="Обычный 4 3 7 3 3" xfId="25050" xr:uid="{F24E0A3C-5D9E-44A6-9AA0-38C988342426}"/>
    <cellStyle name="Обычный 4 3 7 3 3 2" xfId="25051" xr:uid="{3BD3CE8E-1183-49F8-80EC-E5004967F7C5}"/>
    <cellStyle name="Обычный 4 3 7 3 3 3" xfId="25052" xr:uid="{82B8D3B0-1CB9-43FC-B84A-D3690B105338}"/>
    <cellStyle name="Обычный 4 3 7 3 4" xfId="25053" xr:uid="{9E7BE41B-B54E-4767-8C90-138ED6E79A21}"/>
    <cellStyle name="Обычный 4 3 7 3 4 2" xfId="25054" xr:uid="{C19F3BDC-D188-4EF1-9917-D689D55BA000}"/>
    <cellStyle name="Обычный 4 3 7 3 4 3" xfId="25055" xr:uid="{E0428EFD-6EDE-486B-89F9-AB3950CC13D3}"/>
    <cellStyle name="Обычный 4 3 7 3 5" xfId="25056" xr:uid="{B17CCDDB-CC30-420C-94A6-FA39251C2AA9}"/>
    <cellStyle name="Обычный 4 3 7 3 5 2" xfId="25057" xr:uid="{9E69BD8D-241A-4BA4-A5AD-00F5D3B020CD}"/>
    <cellStyle name="Обычный 4 3 7 3 5 3" xfId="25058" xr:uid="{F0932AA4-8855-4A96-9B71-493CB91B870D}"/>
    <cellStyle name="Обычный 4 3 7 3 6" xfId="25059" xr:uid="{91486C6B-B9BB-41E0-AA13-422DE78D2494}"/>
    <cellStyle name="Обычный 4 3 7 3 6 2" xfId="25060" xr:uid="{881CA9A5-1B91-4111-BFA8-93EA74D95EB5}"/>
    <cellStyle name="Обычный 4 3 7 3 7" xfId="25061" xr:uid="{FA59F28A-66E8-4BF1-B460-559886FAB44E}"/>
    <cellStyle name="Обычный 4 3 7 3 8" xfId="25062" xr:uid="{49F2E2B9-D48F-4D7E-9E5D-29F156B9D927}"/>
    <cellStyle name="Обычный 4 3 7 4" xfId="25063" xr:uid="{B5909779-E274-4C2E-944B-131B6D724AC3}"/>
    <cellStyle name="Обычный 4 3 7 4 2" xfId="25064" xr:uid="{57A9AA6C-E454-44F3-ABCB-D3BAF718AFFC}"/>
    <cellStyle name="Обычный 4 3 7 4 2 2" xfId="25065" xr:uid="{7D126E67-F631-4505-9203-3ACB4B23201E}"/>
    <cellStyle name="Обычный 4 3 7 4 2 3" xfId="25066" xr:uid="{046974A6-3168-404A-9509-2AEE0D71F2BF}"/>
    <cellStyle name="Обычный 4 3 7 4 3" xfId="25067" xr:uid="{6C254894-9ACA-4C55-930F-9EC5CD66CC27}"/>
    <cellStyle name="Обычный 4 3 7 4 3 2" xfId="25068" xr:uid="{DF91EAF4-6412-408E-8E69-6FF8AB65BA74}"/>
    <cellStyle name="Обычный 4 3 7 4 3 3" xfId="25069" xr:uid="{B75F4921-BDD7-4A6F-8670-53FF17606CD3}"/>
    <cellStyle name="Обычный 4 3 7 4 4" xfId="25070" xr:uid="{66142C07-FFA6-4973-BBB4-74C16B2B5C6C}"/>
    <cellStyle name="Обычный 4 3 7 4 4 2" xfId="25071" xr:uid="{F75AE57C-239E-45A0-96F4-058814BEF3E2}"/>
    <cellStyle name="Обычный 4 3 7 4 4 3" xfId="25072" xr:uid="{C1BC8E8F-3A72-4370-930A-D42017E9A6E9}"/>
    <cellStyle name="Обычный 4 3 7 4 5" xfId="25073" xr:uid="{0781E86F-3BE8-4746-B02F-F2E866F0020A}"/>
    <cellStyle name="Обычный 4 3 7 4 5 2" xfId="25074" xr:uid="{AA65DE44-82FB-4633-AD5B-1BEA63CA43C3}"/>
    <cellStyle name="Обычный 4 3 7 4 6" xfId="25075" xr:uid="{C4B93CBE-0FEA-4403-B89F-CC1F25B8E856}"/>
    <cellStyle name="Обычный 4 3 7 4 7" xfId="25076" xr:uid="{E4E5228F-B688-4A8B-9297-74859C0DA4D2}"/>
    <cellStyle name="Обычный 4 3 7 5" xfId="25077" xr:uid="{C4F0FB21-79BC-4590-89D6-162E750A3F32}"/>
    <cellStyle name="Обычный 4 3 7 5 2" xfId="25078" xr:uid="{5D577DE8-FB11-4F7C-9BC2-143C2C3A315B}"/>
    <cellStyle name="Обычный 4 3 7 5 2 2" xfId="25079" xr:uid="{7A300249-4378-4C82-8B1B-9646306995B4}"/>
    <cellStyle name="Обычный 4 3 7 5 2 3" xfId="25080" xr:uid="{524C6784-B9F1-4931-992B-9AE51FE1DFC4}"/>
    <cellStyle name="Обычный 4 3 7 5 3" xfId="25081" xr:uid="{20E3E117-3D98-4609-93C4-AA4F4F257E9D}"/>
    <cellStyle name="Обычный 4 3 7 5 3 2" xfId="25082" xr:uid="{A29279D8-0223-4EA9-BEBB-9367E45DF873}"/>
    <cellStyle name="Обычный 4 3 7 5 3 3" xfId="25083" xr:uid="{1F52FA61-A089-4B16-AE19-ED019C7AEFF0}"/>
    <cellStyle name="Обычный 4 3 7 5 4" xfId="25084" xr:uid="{8553EC06-C94E-4198-B8F5-A8DFE8D55B87}"/>
    <cellStyle name="Обычный 4 3 7 5 4 2" xfId="25085" xr:uid="{8052FE0A-797C-4508-BDC1-7FC637B89BAA}"/>
    <cellStyle name="Обычный 4 3 7 5 4 3" xfId="25086" xr:uid="{36474771-6710-4DC3-BA0C-42C5D5975045}"/>
    <cellStyle name="Обычный 4 3 7 5 5" xfId="25087" xr:uid="{E0B9DD32-2953-4781-9804-233D3F4BCC77}"/>
    <cellStyle name="Обычный 4 3 7 5 5 2" xfId="25088" xr:uid="{CB228BBA-79DC-48D7-837F-CC3989656EC9}"/>
    <cellStyle name="Обычный 4 3 7 5 6" xfId="25089" xr:uid="{50B25174-7E50-48AD-98DD-7F1B64776BC0}"/>
    <cellStyle name="Обычный 4 3 7 5 7" xfId="25090" xr:uid="{4556F82F-82A5-4806-B155-D65C30DA986F}"/>
    <cellStyle name="Обычный 4 3 7 6" xfId="25091" xr:uid="{BF6E81CB-08BD-439A-8692-F0C070FBB802}"/>
    <cellStyle name="Обычный 4 3 7 6 2" xfId="25092" xr:uid="{4398C270-A6EE-4275-958B-E80FBFCE590A}"/>
    <cellStyle name="Обычный 4 3 7 6 2 2" xfId="25093" xr:uid="{9CE48D9E-D653-4516-97C7-91ABFD6791BE}"/>
    <cellStyle name="Обычный 4 3 7 6 2 3" xfId="25094" xr:uid="{739045A4-352B-4A75-9F6F-8FC8CB950A80}"/>
    <cellStyle name="Обычный 4 3 7 6 3" xfId="25095" xr:uid="{FEA98966-29F7-47B7-80F2-AFAEDA39CAC7}"/>
    <cellStyle name="Обычный 4 3 7 6 3 2" xfId="25096" xr:uid="{ECF8F3FA-30CB-4971-A6AE-36BC121676E6}"/>
    <cellStyle name="Обычный 4 3 7 6 3 3" xfId="25097" xr:uid="{A7AB0F96-D434-46B8-8714-FA851059DA33}"/>
    <cellStyle name="Обычный 4 3 7 6 4" xfId="25098" xr:uid="{E779BF22-6C9E-4D62-80EA-020C17E98498}"/>
    <cellStyle name="Обычный 4 3 7 6 4 2" xfId="25099" xr:uid="{93053DF1-E7F7-4D1C-84B8-D66F21DBA4D8}"/>
    <cellStyle name="Обычный 4 3 7 6 5" xfId="25100" xr:uid="{5DEDC867-0B3A-4AF4-93D1-73DCE14E978D}"/>
    <cellStyle name="Обычный 4 3 7 6 5 2" xfId="25101" xr:uid="{D88A10CF-775B-404A-A3E7-3ABE3035CEBA}"/>
    <cellStyle name="Обычный 4 3 7 6 6" xfId="25102" xr:uid="{BB47A498-CF2D-497D-9E3D-3D0DE23D4236}"/>
    <cellStyle name="Обычный 4 3 7 6 7" xfId="25103" xr:uid="{8574F989-BA38-461B-935B-69B12D44D5FA}"/>
    <cellStyle name="Обычный 4 3 7 7" xfId="25104" xr:uid="{87C7F986-2BDE-49BF-9833-7C62A8723255}"/>
    <cellStyle name="Обычный 4 3 7 7 2" xfId="25105" xr:uid="{574D1C70-4F58-4BD4-9DFD-BFE8B7AC1532}"/>
    <cellStyle name="Обычный 4 3 7 7 3" xfId="25106" xr:uid="{E055D03A-B1C6-41BD-8814-9E6CD4FB9B8D}"/>
    <cellStyle name="Обычный 4 3 7 8" xfId="25107" xr:uid="{E8A97AAA-8E13-4D5F-93B2-508F97E91E44}"/>
    <cellStyle name="Обычный 4 3 7 8 2" xfId="25108" xr:uid="{C6C71CC0-26B1-4977-B803-F77C409BB586}"/>
    <cellStyle name="Обычный 4 3 7 8 3" xfId="25109" xr:uid="{05DDC0C3-3E5F-4F72-8241-E8D1CD32A4D0}"/>
    <cellStyle name="Обычный 4 3 7 9" xfId="25110" xr:uid="{355C0BE8-54E5-4DC6-A74F-6387409BAE53}"/>
    <cellStyle name="Обычный 4 3 7 9 2" xfId="25111" xr:uid="{602FC2DC-0E10-42E4-A96C-A24F49BD71C0}"/>
    <cellStyle name="Обычный 4 3 7 9 3" xfId="25112" xr:uid="{CB7206ED-304F-4170-A641-37DD54329136}"/>
    <cellStyle name="Обычный 4 3 8" xfId="2794" xr:uid="{FE957841-8D5C-4532-BFC4-C24EC0DA705D}"/>
    <cellStyle name="Обычный 4 3 8 2" xfId="25113" xr:uid="{6D0AFD2C-F8A9-4894-80FB-103635E64302}"/>
    <cellStyle name="Обычный 4 3 8 2 2" xfId="25114" xr:uid="{1FEB0ED4-053E-4F7D-9C13-3F46A9F909A0}"/>
    <cellStyle name="Обычный 4 3 8 2 2 2" xfId="25115" xr:uid="{98C55DF8-E88A-496E-9E93-F28D74372FBA}"/>
    <cellStyle name="Обычный 4 3 8 2 2 3" xfId="25116" xr:uid="{70B49078-F1B7-44DF-B747-8487D86A7690}"/>
    <cellStyle name="Обычный 4 3 8 2 3" xfId="25117" xr:uid="{0DCF8A5E-1BB4-4C15-952D-22457AEFD01E}"/>
    <cellStyle name="Обычный 4 3 8 2 3 2" xfId="25118" xr:uid="{5B2DD0B9-E5AC-42A2-A59E-A08B286A9BCD}"/>
    <cellStyle name="Обычный 4 3 8 2 3 3" xfId="25119" xr:uid="{5D90E042-2E71-4225-93CA-BDEEE35589C4}"/>
    <cellStyle name="Обычный 4 3 8 2 4" xfId="25120" xr:uid="{FEDF98E2-212D-41DC-9F13-13628CF44CF9}"/>
    <cellStyle name="Обычный 4 3 8 2 4 2" xfId="25121" xr:uid="{3E5269DD-CBD1-4960-8723-650FAB0B32AC}"/>
    <cellStyle name="Обычный 4 3 8 2 4 3" xfId="25122" xr:uid="{6DACE0A4-1883-4ABD-83F4-EFC26A2B7584}"/>
    <cellStyle name="Обычный 4 3 8 2 5" xfId="25123" xr:uid="{2E562BC1-A84E-4A5C-8435-5320A1CC73EA}"/>
    <cellStyle name="Обычный 4 3 8 2 5 2" xfId="25124" xr:uid="{85F37735-3D96-4848-B5C7-5CA05CA95ED5}"/>
    <cellStyle name="Обычный 4 3 8 2 6" xfId="25125" xr:uid="{4F5732F8-697F-4AE2-9040-BBB4C1B4D334}"/>
    <cellStyle name="Обычный 4 3 8 2 7" xfId="25126" xr:uid="{19A7E0AC-084A-4DAD-B667-48D569D71892}"/>
    <cellStyle name="Обычный 4 3 8 3" xfId="25127" xr:uid="{E90648CB-0447-40CB-8671-20A9AACC7036}"/>
    <cellStyle name="Обычный 4 3 8 3 2" xfId="25128" xr:uid="{073B2581-7DCB-4FA2-BF82-BE1DAF7C6F0E}"/>
    <cellStyle name="Обычный 4 3 8 3 2 2" xfId="25129" xr:uid="{33FC002D-D4DF-41FA-988A-23F2B42F3BE7}"/>
    <cellStyle name="Обычный 4 3 8 3 3" xfId="25130" xr:uid="{C86AC993-698A-48CB-BD66-D02B8E0C791D}"/>
    <cellStyle name="Обычный 4 3 8 3 4" xfId="25131" xr:uid="{871DAF34-AB07-4749-81D5-FF123F398627}"/>
    <cellStyle name="Обычный 4 3 8 4" xfId="25132" xr:uid="{DB77DC34-A360-4FE9-A29A-293BDDD93C2F}"/>
    <cellStyle name="Обычный 4 3 8 4 2" xfId="25133" xr:uid="{0D143D36-5551-40D3-859B-DA832781F582}"/>
    <cellStyle name="Обычный 4 3 8 4 3" xfId="25134" xr:uid="{8F9C93DA-798A-4C1B-8DD1-8AC72A855783}"/>
    <cellStyle name="Обычный 4 3 8 5" xfId="25135" xr:uid="{FB1F2325-C7D8-458E-A27B-24554B85E76F}"/>
    <cellStyle name="Обычный 4 3 8 5 2" xfId="25136" xr:uid="{B9C0E1DE-72B6-47C2-A908-3EBC04D56CF5}"/>
    <cellStyle name="Обычный 4 3 8 5 3" xfId="25137" xr:uid="{53163F83-23EC-4CFF-B250-BC2B8F37EF4C}"/>
    <cellStyle name="Обычный 4 3 8 6" xfId="25138" xr:uid="{B8CCD475-62C8-4716-A4E1-B8B9E3AC0E75}"/>
    <cellStyle name="Обычный 4 3 8 6 2" xfId="25139" xr:uid="{0B614D7B-6544-4338-A61D-D2C71C2150C9}"/>
    <cellStyle name="Обычный 4 3 8 6 3" xfId="25140" xr:uid="{58601F14-EE9A-447B-BA50-42DACDD460E3}"/>
    <cellStyle name="Обычный 4 3 8 7" xfId="25141" xr:uid="{7C9B146D-2794-4CEC-8D15-B81F40231961}"/>
    <cellStyle name="Обычный 4 3 8 7 2" xfId="25142" xr:uid="{1F66779A-DBF9-41B8-972A-9385B0D688BC}"/>
    <cellStyle name="Обычный 4 3 8 8" xfId="25143" xr:uid="{8F64EDD4-9087-4F37-9330-987C84FCB12F}"/>
    <cellStyle name="Обычный 4 3 8 9" xfId="25144" xr:uid="{3696FA7A-68AF-46DB-902A-AFA1E1668989}"/>
    <cellStyle name="Обычный 4 3 9" xfId="25145" xr:uid="{432CC41C-1876-4032-A995-CC7962542681}"/>
    <cellStyle name="Обычный 4 3 9 2" xfId="25146" xr:uid="{2BBAE062-CD7A-4039-AAF0-15BA275669AE}"/>
    <cellStyle name="Обычный 4 3 9 2 2" xfId="25147" xr:uid="{0A62E0F2-0787-4A41-BC6D-CE31416BEA04}"/>
    <cellStyle name="Обычный 4 3 9 2 2 2" xfId="25148" xr:uid="{58CFEA60-A713-43E8-BC49-D3BEA3571F14}"/>
    <cellStyle name="Обычный 4 3 9 2 2 3" xfId="25149" xr:uid="{E7A55C59-6CA2-4709-8F21-085B28F56021}"/>
    <cellStyle name="Обычный 4 3 9 2 3" xfId="25150" xr:uid="{6920B37A-0D78-4FF3-BD8C-1D75FA3B55D3}"/>
    <cellStyle name="Обычный 4 3 9 2 3 2" xfId="25151" xr:uid="{DFB22113-441E-4A46-BF32-8849BFBEA2E1}"/>
    <cellStyle name="Обычный 4 3 9 2 3 3" xfId="25152" xr:uid="{E0F96861-D057-4F57-AA03-D501660DA2D4}"/>
    <cellStyle name="Обычный 4 3 9 2 4" xfId="25153" xr:uid="{D5D101F6-B2B4-4922-9456-DEE49E8E447B}"/>
    <cellStyle name="Обычный 4 3 9 2 4 2" xfId="25154" xr:uid="{34CA3F48-4912-4870-AEF8-03826CBB2074}"/>
    <cellStyle name="Обычный 4 3 9 2 4 3" xfId="25155" xr:uid="{CDC4256A-28FC-4769-8104-A307F83FFFA8}"/>
    <cellStyle name="Обычный 4 3 9 2 5" xfId="25156" xr:uid="{2C64EE13-3D09-4160-8E52-606C563F1A9B}"/>
    <cellStyle name="Обычный 4 3 9 2 5 2" xfId="25157" xr:uid="{DBB3D32A-5D59-4894-A61F-97EAD640B08D}"/>
    <cellStyle name="Обычный 4 3 9 2 6" xfId="25158" xr:uid="{1B233C8F-01E7-4015-B6A8-1AE857DD16B0}"/>
    <cellStyle name="Обычный 4 3 9 2 7" xfId="25159" xr:uid="{38044F8D-D445-40DC-BF11-47E52C244620}"/>
    <cellStyle name="Обычный 4 3 9 3" xfId="25160" xr:uid="{8956230E-2CAA-4118-9EE6-FD3573605E7D}"/>
    <cellStyle name="Обычный 4 3 9 3 2" xfId="25161" xr:uid="{999EA41F-3688-4BDD-BE65-69E933E5997E}"/>
    <cellStyle name="Обычный 4 3 9 3 2 2" xfId="25162" xr:uid="{7B9354E2-529F-4F2F-8A5A-CA1F741378E6}"/>
    <cellStyle name="Обычный 4 3 9 3 3" xfId="25163" xr:uid="{0449AFD2-8E97-4077-9BE2-20E0520060C0}"/>
    <cellStyle name="Обычный 4 3 9 3 4" xfId="25164" xr:uid="{26DEAB1B-034C-4C2B-9DF8-994E64C41DF6}"/>
    <cellStyle name="Обычный 4 3 9 4" xfId="25165" xr:uid="{337B5E0B-9E36-4108-9FD3-61F8330A34B6}"/>
    <cellStyle name="Обычный 4 3 9 4 2" xfId="25166" xr:uid="{D4A6397F-ABAF-4A7D-81F1-C97AA9CA7248}"/>
    <cellStyle name="Обычный 4 3 9 4 3" xfId="25167" xr:uid="{5EEAA671-6DE0-4F47-B01B-A296FE0F4A90}"/>
    <cellStyle name="Обычный 4 3 9 5" xfId="25168" xr:uid="{2C686E5F-16F6-4A2B-A64F-A54180627621}"/>
    <cellStyle name="Обычный 4 3 9 5 2" xfId="25169" xr:uid="{1647A689-F73A-4349-AC3B-06F0912E7B3B}"/>
    <cellStyle name="Обычный 4 3 9 5 3" xfId="25170" xr:uid="{9ED0A9B9-2686-4F67-91F2-78691ABBA58A}"/>
    <cellStyle name="Обычный 4 3 9 6" xfId="25171" xr:uid="{AFA00780-A321-4EFE-9320-80C97F9349EB}"/>
    <cellStyle name="Обычный 4 3 9 6 2" xfId="25172" xr:uid="{4B097B1C-A0FC-4642-8376-0606643C5E15}"/>
    <cellStyle name="Обычный 4 3 9 6 3" xfId="25173" xr:uid="{77B7E4ED-7489-4316-8AE7-30425CB6A5EF}"/>
    <cellStyle name="Обычный 4 3 9 7" xfId="25174" xr:uid="{A85C2C98-7B6D-4E1E-831F-C25F20A8A254}"/>
    <cellStyle name="Обычный 4 3 9 7 2" xfId="25175" xr:uid="{A644564B-F299-4FB7-BFC4-3BC3A184BDFE}"/>
    <cellStyle name="Обычный 4 3 9 8" xfId="25176" xr:uid="{F025AE03-2018-4098-BD55-CF779EB65761}"/>
    <cellStyle name="Обычный 4 3 9 9" xfId="25177" xr:uid="{491EA606-9F91-496B-BBBE-425DA45FF790}"/>
    <cellStyle name="Обычный 4 3_Перекрестное субсидирование" xfId="2362" xr:uid="{2E46C201-0DE7-4D80-8E25-BC3BFF5B0C7F}"/>
    <cellStyle name="Обычный 4 4" xfId="1652" xr:uid="{C16F34C3-E9C5-47FC-8484-DD2E22AE9818}"/>
    <cellStyle name="Обычный 4 4 10" xfId="25178" xr:uid="{1C5865D7-EC25-4CE7-AB0A-03E0F94E3BDA}"/>
    <cellStyle name="Обычный 4 4 10 2" xfId="25179" xr:uid="{8A9911FA-0EAF-471E-90A5-F693C82DCDFB}"/>
    <cellStyle name="Обычный 4 4 10 2 2" xfId="25180" xr:uid="{CAECC8FD-64E1-4DC5-83F4-C5B7AF1563D3}"/>
    <cellStyle name="Обычный 4 4 10 2 2 2" xfId="25181" xr:uid="{F9DD966C-6BE1-4DC5-AACD-32064E3D671E}"/>
    <cellStyle name="Обычный 4 4 10 2 3" xfId="25182" xr:uid="{A86CDFE0-8240-4BA6-9E5F-5559FEA80CF4}"/>
    <cellStyle name="Обычный 4 4 10 2 4" xfId="25183" xr:uid="{CB883289-F2CD-4788-8F5E-5032FD8B30C7}"/>
    <cellStyle name="Обычный 4 4 10 3" xfId="25184" xr:uid="{677B90A5-1954-4359-8AEB-3AA854EC79A9}"/>
    <cellStyle name="Обычный 4 4 10 3 2" xfId="25185" xr:uid="{0351B23F-779D-4F2F-B6B3-91960C697333}"/>
    <cellStyle name="Обычный 4 4 10 3 3" xfId="25186" xr:uid="{79F9E25B-9E94-4E71-B5E7-3CEB120E0064}"/>
    <cellStyle name="Обычный 4 4 10 4" xfId="25187" xr:uid="{DC56D6C5-B062-49A6-9C57-AB9A94CDEC30}"/>
    <cellStyle name="Обычный 4 4 10 4 2" xfId="25188" xr:uid="{1B68A1E8-7D5C-47DA-B2E0-70EA8E01614D}"/>
    <cellStyle name="Обычный 4 4 10 4 3" xfId="25189" xr:uid="{8F986985-FE40-4052-9436-89F02217C316}"/>
    <cellStyle name="Обычный 4 4 10 5" xfId="25190" xr:uid="{6CDA0876-89BA-445A-98C8-9607A10789BC}"/>
    <cellStyle name="Обычный 4 4 10 5 2" xfId="25191" xr:uid="{16BE4CE8-B2CA-4323-B062-A1C33CEF78E8}"/>
    <cellStyle name="Обычный 4 4 10 5 3" xfId="25192" xr:uid="{00CFDF63-F7A8-4AAF-862E-5D6EE343AD96}"/>
    <cellStyle name="Обычный 4 4 10 6" xfId="25193" xr:uid="{F0083CAD-FC10-4F60-A02D-1D9F71D3013D}"/>
    <cellStyle name="Обычный 4 4 10 6 2" xfId="25194" xr:uid="{9E3FCC4D-4661-4155-8437-100FCAD926D8}"/>
    <cellStyle name="Обычный 4 4 10 7" xfId="25195" xr:uid="{28049136-8363-4852-AA13-B3B1BDBD79E2}"/>
    <cellStyle name="Обычный 4 4 10 8" xfId="25196" xr:uid="{A7CFA726-8FB4-473F-B70B-DB8E01A97546}"/>
    <cellStyle name="Обычный 4 4 11" xfId="25197" xr:uid="{1464D944-4A3A-4303-84B2-3CA47BA5B02F}"/>
    <cellStyle name="Обычный 4 4 11 2" xfId="25198" xr:uid="{4FC596EB-1AEA-4DEA-B392-B7FD1C1927FD}"/>
    <cellStyle name="Обычный 4 4 11 2 2" xfId="25199" xr:uid="{C7B1B5EB-73B9-43BB-BFB2-CD736736E2B0}"/>
    <cellStyle name="Обычный 4 4 11 2 3" xfId="25200" xr:uid="{2CD12513-96E5-497E-9CAE-F34FEDCE51C8}"/>
    <cellStyle name="Обычный 4 4 11 3" xfId="25201" xr:uid="{6D7C9C80-6A6F-445B-85DE-FFDA408097FA}"/>
    <cellStyle name="Обычный 4 4 11 3 2" xfId="25202" xr:uid="{3ED6CA1A-C65A-46D8-83B7-CD827B784172}"/>
    <cellStyle name="Обычный 4 4 11 3 3" xfId="25203" xr:uid="{F17889A3-FCDC-47E1-A5FD-601F8FE788C1}"/>
    <cellStyle name="Обычный 4 4 11 4" xfId="25204" xr:uid="{28187ABE-7ED2-4A24-B093-ADABFE60AEDF}"/>
    <cellStyle name="Обычный 4 4 11 4 2" xfId="25205" xr:uid="{06256D6A-18A1-45B5-9268-31E85BDD277E}"/>
    <cellStyle name="Обычный 4 4 11 4 3" xfId="25206" xr:uid="{2269CE90-C415-434D-8005-E5145ED83145}"/>
    <cellStyle name="Обычный 4 4 11 5" xfId="25207" xr:uid="{F075FCE9-9D07-48FB-9FA6-1900EAEF7DC2}"/>
    <cellStyle name="Обычный 4 4 11 5 2" xfId="25208" xr:uid="{DF998716-C027-4578-8CE0-B0E9A3FB03D3}"/>
    <cellStyle name="Обычный 4 4 11 6" xfId="25209" xr:uid="{FC5903C7-140A-4A91-9C32-4E232F509547}"/>
    <cellStyle name="Обычный 4 4 11 7" xfId="25210" xr:uid="{C9A98C96-92FB-424E-B8EC-47664D7B0CD9}"/>
    <cellStyle name="Обычный 4 4 12" xfId="25211" xr:uid="{2CDBA479-912F-4F14-9E26-6507A31D2BFF}"/>
    <cellStyle name="Обычный 4 4 12 2" xfId="25212" xr:uid="{C37E102C-A023-4F50-B421-8695DA693D24}"/>
    <cellStyle name="Обычный 4 4 12 2 2" xfId="25213" xr:uid="{7EE158BD-6D43-4006-BE9A-1B216334E426}"/>
    <cellStyle name="Обычный 4 4 12 2 3" xfId="25214" xr:uid="{4A877326-2692-488B-8260-0AE2674C6864}"/>
    <cellStyle name="Обычный 4 4 12 3" xfId="25215" xr:uid="{F507ADB3-6E24-487B-AE84-A0FDAD2E8CB4}"/>
    <cellStyle name="Обычный 4 4 12 3 2" xfId="25216" xr:uid="{A7576DD8-6B6C-4602-B7DD-05317BCF6F11}"/>
    <cellStyle name="Обычный 4 4 12 3 3" xfId="25217" xr:uid="{41247B19-6A64-40CD-B15B-F7067E62262B}"/>
    <cellStyle name="Обычный 4 4 12 4" xfId="25218" xr:uid="{951DEDA2-810A-46C4-BBEB-03A691B51C34}"/>
    <cellStyle name="Обычный 4 4 12 4 2" xfId="25219" xr:uid="{D7EDF3D7-BCFB-4067-B6BA-7E63FD36458B}"/>
    <cellStyle name="Обычный 4 4 12 4 3" xfId="25220" xr:uid="{898161EC-58CF-420C-A676-1540203695AC}"/>
    <cellStyle name="Обычный 4 4 12 5" xfId="25221" xr:uid="{6BE84B8F-D8D3-4179-B431-4DDCF694D892}"/>
    <cellStyle name="Обычный 4 4 12 5 2" xfId="25222" xr:uid="{34B71CCB-58C4-4447-A087-86F3C2858DBD}"/>
    <cellStyle name="Обычный 4 4 12 6" xfId="25223" xr:uid="{C5F4D1AD-75AE-425B-81F3-259E752D4F18}"/>
    <cellStyle name="Обычный 4 4 12 7" xfId="25224" xr:uid="{FE5817DD-FB48-4377-8BD4-C0C28CDA13F5}"/>
    <cellStyle name="Обычный 4 4 13" xfId="25225" xr:uid="{475DAAD5-C912-4188-8CA2-C71605DEBE52}"/>
    <cellStyle name="Обычный 4 4 13 2" xfId="25226" xr:uid="{E4EE4F22-6793-4B37-B326-7354A30CC01B}"/>
    <cellStyle name="Обычный 4 4 13 2 2" xfId="25227" xr:uid="{F76022A8-4D0B-4BF8-981D-77EDC40762D5}"/>
    <cellStyle name="Обычный 4 4 13 2 3" xfId="25228" xr:uid="{E3A43139-DE0C-4C64-A31C-7BF894FEE361}"/>
    <cellStyle name="Обычный 4 4 13 3" xfId="25229" xr:uid="{9607B2C7-85DC-456C-A02D-B7AC835A3DA4}"/>
    <cellStyle name="Обычный 4 4 13 3 2" xfId="25230" xr:uid="{7475B66F-9A30-4C7C-B7D8-C5A4200DD35C}"/>
    <cellStyle name="Обычный 4 4 13 3 3" xfId="25231" xr:uid="{2F422676-0783-4FC8-AF8F-BFA77A7A246A}"/>
    <cellStyle name="Обычный 4 4 13 4" xfId="25232" xr:uid="{FBBC84DD-FB31-4FFE-8BCB-E8F1762EF4B0}"/>
    <cellStyle name="Обычный 4 4 13 4 2" xfId="25233" xr:uid="{3C70B092-C4E5-480A-943B-79316E4D6779}"/>
    <cellStyle name="Обычный 4 4 13 4 3" xfId="25234" xr:uid="{DFC36526-813F-4D7F-8336-4317821217FC}"/>
    <cellStyle name="Обычный 4 4 13 5" xfId="25235" xr:uid="{FC25552C-EFC0-490F-8DB3-4E48EB427D69}"/>
    <cellStyle name="Обычный 4 4 13 5 2" xfId="25236" xr:uid="{571D824C-D3FF-4DA4-A281-8AE8FB41CF27}"/>
    <cellStyle name="Обычный 4 4 13 6" xfId="25237" xr:uid="{73BB9E6A-6818-4CE9-BEB8-5CF4C114708B}"/>
    <cellStyle name="Обычный 4 4 13 7" xfId="25238" xr:uid="{7620DD77-5D95-473D-BEC9-18BD3AF0356A}"/>
    <cellStyle name="Обычный 4 4 14" xfId="25239" xr:uid="{30B110F0-7599-4F06-8589-4F4237E759A5}"/>
    <cellStyle name="Обычный 4 4 14 2" xfId="25240" xr:uid="{0A8AFD0B-3E53-499E-A51F-0B38F3DD73F7}"/>
    <cellStyle name="Обычный 4 4 14 2 2" xfId="25241" xr:uid="{F190F06D-23CC-4104-8CE1-0EA203AF854D}"/>
    <cellStyle name="Обычный 4 4 14 2 3" xfId="25242" xr:uid="{C3D5AEA4-A895-4EE1-AED4-AF8CA53443FB}"/>
    <cellStyle name="Обычный 4 4 14 3" xfId="25243" xr:uid="{2CBEE1CB-8103-4D3E-A4E8-68360FB3637C}"/>
    <cellStyle name="Обычный 4 4 14 3 2" xfId="25244" xr:uid="{1749175C-403F-431F-B9F0-40A936A9A7B6}"/>
    <cellStyle name="Обычный 4 4 14 3 3" xfId="25245" xr:uid="{A7E2D0E9-57F9-479B-9BEF-F6C18281CF6F}"/>
    <cellStyle name="Обычный 4 4 14 4" xfId="25246" xr:uid="{A3D1BD45-09A2-4075-B9F6-975357EF7137}"/>
    <cellStyle name="Обычный 4 4 14 4 2" xfId="25247" xr:uid="{AC2486F0-83DF-4F6E-92A1-54BD66E70311}"/>
    <cellStyle name="Обычный 4 4 14 4 3" xfId="25248" xr:uid="{3D811F9B-3AF6-4342-A1D9-163BB669DDF2}"/>
    <cellStyle name="Обычный 4 4 14 5" xfId="25249" xr:uid="{BDD3244B-24C1-49ED-B69D-CB7E0707F85E}"/>
    <cellStyle name="Обычный 4 4 14 5 2" xfId="25250" xr:uid="{3E57D33C-03FA-42DE-A235-A888A863F027}"/>
    <cellStyle name="Обычный 4 4 14 6" xfId="25251" xr:uid="{704F84EB-9D7B-4224-98DC-37085FBFF2A8}"/>
    <cellStyle name="Обычный 4 4 14 7" xfId="25252" xr:uid="{23DE3493-DFCA-40DD-B1F7-EE62D805828A}"/>
    <cellStyle name="Обычный 4 4 15" xfId="25253" xr:uid="{3AF2325D-2E34-45CB-ABE9-BB4EF548688F}"/>
    <cellStyle name="Обычный 4 4 15 2" xfId="25254" xr:uid="{7276687B-D615-4C7E-989C-14BF94C3454D}"/>
    <cellStyle name="Обычный 4 4 15 2 2" xfId="25255" xr:uid="{3C6AB691-ABC5-4E22-A117-CF90D1DDF370}"/>
    <cellStyle name="Обычный 4 4 15 2 3" xfId="25256" xr:uid="{ECD8D2FF-58B9-48FC-A45F-51E77306D8BB}"/>
    <cellStyle name="Обычный 4 4 15 3" xfId="25257" xr:uid="{EBD68454-309A-42EA-A14B-06553629C26F}"/>
    <cellStyle name="Обычный 4 4 15 3 2" xfId="25258" xr:uid="{8D945DA1-4537-4799-A3B5-F7C4C94031C4}"/>
    <cellStyle name="Обычный 4 4 15 3 3" xfId="25259" xr:uid="{41B51A0C-DB64-41A5-B32E-645649DB2341}"/>
    <cellStyle name="Обычный 4 4 15 4" xfId="25260" xr:uid="{24C58155-A192-4331-9871-007627445FF2}"/>
    <cellStyle name="Обычный 4 4 15 4 2" xfId="25261" xr:uid="{2182DECB-4C12-4434-BE00-5C72BC4AECD0}"/>
    <cellStyle name="Обычный 4 4 15 4 3" xfId="25262" xr:uid="{498CBEFA-AD34-41FF-8EDE-1C8C861E3E59}"/>
    <cellStyle name="Обычный 4 4 15 5" xfId="25263" xr:uid="{5439318B-88FF-47BC-91AA-839D428A3F1B}"/>
    <cellStyle name="Обычный 4 4 15 5 2" xfId="25264" xr:uid="{46694C95-3228-4D3F-B639-025AEBF4907D}"/>
    <cellStyle name="Обычный 4 4 15 6" xfId="25265" xr:uid="{707C8726-FDDC-4F95-8C3A-4395D7991730}"/>
    <cellStyle name="Обычный 4 4 15 7" xfId="25266" xr:uid="{1B2DB552-1A31-45BB-891A-FD521E2DD0D6}"/>
    <cellStyle name="Обычный 4 4 16" xfId="25267" xr:uid="{51EF7AFF-0A30-4CC2-9487-439C9E562E3C}"/>
    <cellStyle name="Обычный 4 4 16 2" xfId="25268" xr:uid="{3D9E53DC-25C7-4006-8FAE-FE6F484FDEFB}"/>
    <cellStyle name="Обычный 4 4 16 2 2" xfId="25269" xr:uid="{8A8DF283-8F45-44D5-AD76-50CA89C18311}"/>
    <cellStyle name="Обычный 4 4 16 3" xfId="25270" xr:uid="{909EEE04-E0EA-4497-9F8B-9734175EADC2}"/>
    <cellStyle name="Обычный 4 4 17" xfId="25271" xr:uid="{B7504735-030C-454D-AFF7-82313E95DB7C}"/>
    <cellStyle name="Обычный 4 4 17 2" xfId="25272" xr:uid="{2807DAA0-DBE8-403C-AF6A-17741FBA2A71}"/>
    <cellStyle name="Обычный 4 4 17 3" xfId="25273" xr:uid="{65007274-A98A-440C-96D5-A05C24087673}"/>
    <cellStyle name="Обычный 4 4 18" xfId="25274" xr:uid="{C4CBB675-46FC-4537-922D-5A8A434C696A}"/>
    <cellStyle name="Обычный 4 4 18 2" xfId="25275" xr:uid="{09591429-D197-4E03-9074-7E47A35C7DAB}"/>
    <cellStyle name="Обычный 4 4 18 3" xfId="25276" xr:uid="{367B0EDF-B03C-4EFD-A489-65B74DF68E7F}"/>
    <cellStyle name="Обычный 4 4 19" xfId="25277" xr:uid="{9FD350D8-9ED7-4873-89A1-0C3D076BC61E}"/>
    <cellStyle name="Обычный 4 4 19 2" xfId="25278" xr:uid="{F174878D-30C1-496C-B35B-B92DDC45E444}"/>
    <cellStyle name="Обычный 4 4 19 3" xfId="25279" xr:uid="{2A55ADEE-2F21-42E0-8877-1021D2EEF976}"/>
    <cellStyle name="Обычный 4 4 2" xfId="1945" xr:uid="{503F30DB-EA53-4A7D-B3EF-029142374B05}"/>
    <cellStyle name="Обычный 4 4 2 10" xfId="25280" xr:uid="{B2A97497-D5C0-4862-A59E-10B22AC43F5D}"/>
    <cellStyle name="Обычный 4 4 2 10 2" xfId="25281" xr:uid="{685BF575-7736-4170-B036-3336284C1EE9}"/>
    <cellStyle name="Обычный 4 4 2 10 2 2" xfId="25282" xr:uid="{EAB21B62-1478-4779-92F9-444B8F764059}"/>
    <cellStyle name="Обычный 4 4 2 10 2 3" xfId="25283" xr:uid="{8132132B-ED2B-4E83-B215-CC6A6A635339}"/>
    <cellStyle name="Обычный 4 4 2 10 3" xfId="25284" xr:uid="{E21117D2-99E6-41B2-BA22-BCD663DC298E}"/>
    <cellStyle name="Обычный 4 4 2 10 3 2" xfId="25285" xr:uid="{3F876854-E52D-49CA-8CC4-51C80EE23D0A}"/>
    <cellStyle name="Обычный 4 4 2 10 3 3" xfId="25286" xr:uid="{D3646C60-ECF6-4FC7-8686-5A81C66262CE}"/>
    <cellStyle name="Обычный 4 4 2 10 4" xfId="25287" xr:uid="{A825D864-8E9C-47BE-B1C2-90D8A9367719}"/>
    <cellStyle name="Обычный 4 4 2 10 4 2" xfId="25288" xr:uid="{3F3E5B7B-AC55-400C-ADD2-0C92371D5473}"/>
    <cellStyle name="Обычный 4 4 2 10 4 3" xfId="25289" xr:uid="{E4F2CBC6-5346-4BC2-A819-0A13C7F73C9C}"/>
    <cellStyle name="Обычный 4 4 2 10 5" xfId="25290" xr:uid="{AD88D154-B54B-4FA3-90E5-35DED03285CC}"/>
    <cellStyle name="Обычный 4 4 2 10 5 2" xfId="25291" xr:uid="{6AB99337-ECC6-4A10-8422-512CCA64F7B6}"/>
    <cellStyle name="Обычный 4 4 2 10 6" xfId="25292" xr:uid="{40EACE1D-B292-4C4F-BC6E-E8E77F10E115}"/>
    <cellStyle name="Обычный 4 4 2 10 7" xfId="25293" xr:uid="{3C02421B-7ACA-44FC-9FC5-CDAE1478A2B7}"/>
    <cellStyle name="Обычный 4 4 2 11" xfId="25294" xr:uid="{1D92C883-5615-42D4-A319-1AFAFA5EA569}"/>
    <cellStyle name="Обычный 4 4 2 11 2" xfId="25295" xr:uid="{6A8FC1D9-78E7-4983-A5B2-7A5F859E1510}"/>
    <cellStyle name="Обычный 4 4 2 11 2 2" xfId="25296" xr:uid="{A2841EBD-1D2D-4F35-9D9B-131022EE4D23}"/>
    <cellStyle name="Обычный 4 4 2 11 2 3" xfId="25297" xr:uid="{C8EFBEF1-277E-4220-8323-54B19E3A8074}"/>
    <cellStyle name="Обычный 4 4 2 11 3" xfId="25298" xr:uid="{E92E3430-76BF-498B-8479-FF9A6965744B}"/>
    <cellStyle name="Обычный 4 4 2 11 3 2" xfId="25299" xr:uid="{410876EB-16E1-4D9D-8726-02E341AE8CD1}"/>
    <cellStyle name="Обычный 4 4 2 11 3 3" xfId="25300" xr:uid="{C548F1FE-C8D5-4FBA-AC36-00BB3CC1C088}"/>
    <cellStyle name="Обычный 4 4 2 11 4" xfId="25301" xr:uid="{21EF1FE8-6941-410F-956A-65391B6B939B}"/>
    <cellStyle name="Обычный 4 4 2 11 4 2" xfId="25302" xr:uid="{0D7CD404-D257-4790-805C-FBC632CBECB3}"/>
    <cellStyle name="Обычный 4 4 2 11 4 3" xfId="25303" xr:uid="{03E7A204-4619-459E-95A7-FF81988DE431}"/>
    <cellStyle name="Обычный 4 4 2 11 5" xfId="25304" xr:uid="{386C8480-0A60-4492-8213-780C025F445E}"/>
    <cellStyle name="Обычный 4 4 2 11 5 2" xfId="25305" xr:uid="{BD9D6992-8056-45FA-ABAB-5C414C76F31D}"/>
    <cellStyle name="Обычный 4 4 2 11 6" xfId="25306" xr:uid="{039F4FA8-7651-45FD-805D-F32B2F8A37C8}"/>
    <cellStyle name="Обычный 4 4 2 11 7" xfId="25307" xr:uid="{4201AFA5-6A3C-4C67-8285-EA271E2DA488}"/>
    <cellStyle name="Обычный 4 4 2 12" xfId="25308" xr:uid="{1A436D7D-2840-41E8-BDAD-EFBFBF839DDF}"/>
    <cellStyle name="Обычный 4 4 2 12 2" xfId="25309" xr:uid="{D8120FFC-85E0-42B7-B529-1C155C546DA1}"/>
    <cellStyle name="Обычный 4 4 2 12 3" xfId="25310" xr:uid="{1A35406A-9627-4D92-8C4F-6CCF805F8988}"/>
    <cellStyle name="Обычный 4 4 2 13" xfId="25311" xr:uid="{0DD10925-7817-4B48-A341-F345638EF9FB}"/>
    <cellStyle name="Обычный 4 4 2 13 2" xfId="25312" xr:uid="{752C3474-FA1A-4FAC-8F04-D4440B9FCECF}"/>
    <cellStyle name="Обычный 4 4 2 13 3" xfId="25313" xr:uid="{9EEB3F24-9D78-4BAA-AA29-85C7A0179C1D}"/>
    <cellStyle name="Обычный 4 4 2 14" xfId="25314" xr:uid="{19F25C42-8763-4211-B91F-BC2F3DEA4511}"/>
    <cellStyle name="Обычный 4 4 2 14 2" xfId="25315" xr:uid="{C0B74604-61DB-42B9-B7D6-8114E3A82A09}"/>
    <cellStyle name="Обычный 4 4 2 14 3" xfId="25316" xr:uid="{CC634F57-09D8-44F8-AF5F-2DC9B73FEE0C}"/>
    <cellStyle name="Обычный 4 4 2 15" xfId="25317" xr:uid="{D66AC092-3E1B-4952-971D-0479020CC556}"/>
    <cellStyle name="Обычный 4 4 2 15 2" xfId="25318" xr:uid="{C08244A0-0E03-4D1C-8FE9-D7564939877A}"/>
    <cellStyle name="Обычный 4 4 2 16" xfId="25319" xr:uid="{D5043F84-68B7-49AB-AFFD-D26D54E1674C}"/>
    <cellStyle name="Обычный 4 4 2 17" xfId="25320" xr:uid="{EB622A58-7E6E-407E-A775-2C31789C6EAE}"/>
    <cellStyle name="Обычный 4 4 2 2" xfId="2363" xr:uid="{73B46F94-31DD-4730-82E0-9C8F3777D6F3}"/>
    <cellStyle name="Обычный 4 4 2 2 10" xfId="25321" xr:uid="{AB97A444-1D93-4F8A-90F8-021F02AA6512}"/>
    <cellStyle name="Обычный 4 4 2 2 10 2" xfId="25322" xr:uid="{744C0A3F-AF3F-41FD-9A67-B3F3B4F66420}"/>
    <cellStyle name="Обычный 4 4 2 2 10 2 2" xfId="25323" xr:uid="{C91B4D81-DE1B-4D80-8E00-0C18E3D91A94}"/>
    <cellStyle name="Обычный 4 4 2 2 10 2 3" xfId="25324" xr:uid="{96989372-8B64-4210-9168-45E1DC2B3AE8}"/>
    <cellStyle name="Обычный 4 4 2 2 10 3" xfId="25325" xr:uid="{1CD447F7-3B9E-46CE-B044-C776DC321FF3}"/>
    <cellStyle name="Обычный 4 4 2 2 10 3 2" xfId="25326" xr:uid="{A46539B5-D19E-4D97-A422-88871AD6C660}"/>
    <cellStyle name="Обычный 4 4 2 2 10 3 3" xfId="25327" xr:uid="{32AA10A9-832F-4FF8-A19F-76803D1C95FD}"/>
    <cellStyle name="Обычный 4 4 2 2 10 4" xfId="25328" xr:uid="{77A5A5B0-9346-4E3E-9C18-283790D7B537}"/>
    <cellStyle name="Обычный 4 4 2 2 10 4 2" xfId="25329" xr:uid="{FCA84E43-BCA1-4A7A-9C39-1129938F567A}"/>
    <cellStyle name="Обычный 4 4 2 2 10 4 3" xfId="25330" xr:uid="{5627F584-8D75-4342-87A9-2CA48BE624E0}"/>
    <cellStyle name="Обычный 4 4 2 2 10 5" xfId="25331" xr:uid="{CA7E271E-94BB-4CB2-BA99-BE59702B1CBC}"/>
    <cellStyle name="Обычный 4 4 2 2 10 5 2" xfId="25332" xr:uid="{3A734B20-D857-4CFB-87DF-E60A403B9C37}"/>
    <cellStyle name="Обычный 4 4 2 2 10 6" xfId="25333" xr:uid="{5FDA7CEB-0878-40A5-B6F5-A049CF8F4B9C}"/>
    <cellStyle name="Обычный 4 4 2 2 10 7" xfId="25334" xr:uid="{01DBEE5E-1C66-4DA4-92E6-93DA12EC37ED}"/>
    <cellStyle name="Обычный 4 4 2 2 11" xfId="25335" xr:uid="{E656455D-A08D-4372-A69D-B66E7C1BFF70}"/>
    <cellStyle name="Обычный 4 4 2 2 11 2" xfId="25336" xr:uid="{EFE1548F-4ECD-419E-B1EF-764B8410E928}"/>
    <cellStyle name="Обычный 4 4 2 2 11 3" xfId="25337" xr:uid="{37077C48-0818-4D18-951F-2AC2D9A345A3}"/>
    <cellStyle name="Обычный 4 4 2 2 12" xfId="25338" xr:uid="{452EF306-3275-46D2-B48C-95BABDA93A48}"/>
    <cellStyle name="Обычный 4 4 2 2 12 2" xfId="25339" xr:uid="{8F3A66F8-2BDF-40CB-B8FD-879203C709A4}"/>
    <cellStyle name="Обычный 4 4 2 2 12 3" xfId="25340" xr:uid="{03F00F82-2BE9-4AC2-B801-C8B6A79676FF}"/>
    <cellStyle name="Обычный 4 4 2 2 13" xfId="25341" xr:uid="{DEEFBA4D-2C81-4699-9C5B-E3CD2D7223FB}"/>
    <cellStyle name="Обычный 4 4 2 2 13 2" xfId="25342" xr:uid="{7F0665A0-8F91-4729-AEE9-73F8BF83B781}"/>
    <cellStyle name="Обычный 4 4 2 2 13 3" xfId="25343" xr:uid="{FD56F93F-E77E-467D-81C7-9AE1E0F2DF0D}"/>
    <cellStyle name="Обычный 4 4 2 2 14" xfId="25344" xr:uid="{3535AEE2-53E3-496F-B09E-7204636977F4}"/>
    <cellStyle name="Обычный 4 4 2 2 14 2" xfId="25345" xr:uid="{B27EEA2E-926E-49B1-8EC6-641901A7A88C}"/>
    <cellStyle name="Обычный 4 4 2 2 15" xfId="25346" xr:uid="{97E40EEC-1DC9-4D67-A531-259F12E5F090}"/>
    <cellStyle name="Обычный 4 4 2 2 16" xfId="25347" xr:uid="{B61497E1-859A-4E41-9024-33F2DA10139A}"/>
    <cellStyle name="Обычный 4 4 2 2 2" xfId="2572" xr:uid="{98B9DD09-2408-46B6-A773-61704AD668D6}"/>
    <cellStyle name="Обычный 4 4 2 2 2 10" xfId="25348" xr:uid="{E80E039B-3E34-46BF-967C-1AF353C73175}"/>
    <cellStyle name="Обычный 4 4 2 2 2 10 2" xfId="25349" xr:uid="{BE373EF7-F68A-4F0D-974C-DF3C3AC8D226}"/>
    <cellStyle name="Обычный 4 4 2 2 2 10 3" xfId="25350" xr:uid="{C5D9AF50-9C2F-4455-86F7-74AE71271047}"/>
    <cellStyle name="Обычный 4 4 2 2 2 11" xfId="25351" xr:uid="{9B4271AD-6D10-4C14-BDE2-B520142C11FC}"/>
    <cellStyle name="Обычный 4 4 2 2 2 11 2" xfId="25352" xr:uid="{BE0F86D0-437A-448A-A059-3943C056F87D}"/>
    <cellStyle name="Обычный 4 4 2 2 2 12" xfId="25353" xr:uid="{604EA2BA-22E0-470C-AC74-8533963AB66E}"/>
    <cellStyle name="Обычный 4 4 2 2 2 13" xfId="25354" xr:uid="{01D39FBE-3E95-4ADB-9395-28507CD910EA}"/>
    <cellStyle name="Обычный 4 4 2 2 2 2" xfId="25355" xr:uid="{39C19062-D3DC-4245-9B28-90017A7E1818}"/>
    <cellStyle name="Обычный 4 4 2 2 2 2 2" xfId="25356" xr:uid="{4938179D-30F7-4F74-9F01-71AF10C78A82}"/>
    <cellStyle name="Обычный 4 4 2 2 2 2 2 2" xfId="25357" xr:uid="{950125BE-BABB-406D-8CC5-92FCCEC31952}"/>
    <cellStyle name="Обычный 4 4 2 2 2 2 2 2 2" xfId="25358" xr:uid="{892B9A3C-BB96-40E0-847E-FBE2BA188217}"/>
    <cellStyle name="Обычный 4 4 2 2 2 2 2 3" xfId="25359" xr:uid="{D73A13D6-A4BD-4668-A232-0953BCBB3786}"/>
    <cellStyle name="Обычный 4 4 2 2 2 2 2 4" xfId="25360" xr:uid="{4C7EBEB8-06AA-4DD5-B36A-033E431C4F9B}"/>
    <cellStyle name="Обычный 4 4 2 2 2 2 3" xfId="25361" xr:uid="{DCA6085C-2728-45BE-A2CC-8E4A2FDDFF2F}"/>
    <cellStyle name="Обычный 4 4 2 2 2 2 3 2" xfId="25362" xr:uid="{49886024-6A2B-4C9A-8B63-CC21A0A17F9D}"/>
    <cellStyle name="Обычный 4 4 2 2 2 2 3 3" xfId="25363" xr:uid="{5E874F42-AA7C-4844-8221-69B9A45AF885}"/>
    <cellStyle name="Обычный 4 4 2 2 2 2 4" xfId="25364" xr:uid="{21DE5ABF-60AE-4BEB-95DE-5AC9019B1D9A}"/>
    <cellStyle name="Обычный 4 4 2 2 2 2 4 2" xfId="25365" xr:uid="{46DE87B5-B4AF-43B7-AC7A-5AA372220EFA}"/>
    <cellStyle name="Обычный 4 4 2 2 2 2 4 3" xfId="25366" xr:uid="{0CAE7302-B0EA-471E-AB0E-B325331EEC30}"/>
    <cellStyle name="Обычный 4 4 2 2 2 2 5" xfId="25367" xr:uid="{0BDB9EFD-CC47-48AD-A3EB-6C5E2B61774B}"/>
    <cellStyle name="Обычный 4 4 2 2 2 2 5 2" xfId="25368" xr:uid="{75FF54DD-738E-4225-968A-3817B79AE03E}"/>
    <cellStyle name="Обычный 4 4 2 2 2 2 5 3" xfId="25369" xr:uid="{3EC737D7-46FB-4F55-A36D-D3E65F9FA3E3}"/>
    <cellStyle name="Обычный 4 4 2 2 2 2 6" xfId="25370" xr:uid="{0BE1C881-F98E-46A6-9F2B-481F3453B83A}"/>
    <cellStyle name="Обычный 4 4 2 2 2 2 6 2" xfId="25371" xr:uid="{68FAB304-081F-4C5E-82FE-15B9F9248124}"/>
    <cellStyle name="Обычный 4 4 2 2 2 2 7" xfId="25372" xr:uid="{09FAD949-3E0B-4776-B1A0-98CFC83DDC54}"/>
    <cellStyle name="Обычный 4 4 2 2 2 2 8" xfId="25373" xr:uid="{3ACFD340-FCDF-441F-90C2-CB286D7E27E3}"/>
    <cellStyle name="Обычный 4 4 2 2 2 3" xfId="25374" xr:uid="{EAD5FF5B-6893-4312-96E0-791D6A8915BD}"/>
    <cellStyle name="Обычный 4 4 2 2 2 3 2" xfId="25375" xr:uid="{0ED4ECC1-C665-4310-9FF3-85E73762DF46}"/>
    <cellStyle name="Обычный 4 4 2 2 2 3 2 2" xfId="25376" xr:uid="{4A61968D-C04F-48DE-92D3-52ECCFC1BAC6}"/>
    <cellStyle name="Обычный 4 4 2 2 2 3 2 2 2" xfId="25377" xr:uid="{E383D634-930D-4198-AFA1-5F12658E7C6A}"/>
    <cellStyle name="Обычный 4 4 2 2 2 3 2 3" xfId="25378" xr:uid="{FBFA955E-5BD7-4FEE-9318-C678378A9CDC}"/>
    <cellStyle name="Обычный 4 4 2 2 2 3 2 4" xfId="25379" xr:uid="{B8EC394D-5883-4B5D-93E4-DB62B2B3B990}"/>
    <cellStyle name="Обычный 4 4 2 2 2 3 3" xfId="25380" xr:uid="{7D0B17EE-F11E-4B3F-8FC6-6F9CE89049E3}"/>
    <cellStyle name="Обычный 4 4 2 2 2 3 3 2" xfId="25381" xr:uid="{0CE4785E-4B3E-444C-BF3C-97F95A8CA469}"/>
    <cellStyle name="Обычный 4 4 2 2 2 3 3 3" xfId="25382" xr:uid="{AC644CA1-F86E-48B6-8975-F5C296C8E467}"/>
    <cellStyle name="Обычный 4 4 2 2 2 3 4" xfId="25383" xr:uid="{52CAB29B-7AD6-4F72-B104-34FD9E5984AB}"/>
    <cellStyle name="Обычный 4 4 2 2 2 3 4 2" xfId="25384" xr:uid="{3A3FD387-593A-4AA9-8C2F-CB4376C97D24}"/>
    <cellStyle name="Обычный 4 4 2 2 2 3 4 3" xfId="25385" xr:uid="{A23BE3F0-69C8-4E6E-823D-4A785C23DBCD}"/>
    <cellStyle name="Обычный 4 4 2 2 2 3 5" xfId="25386" xr:uid="{85994D13-8DD8-45AD-95E9-E90A0A277D4F}"/>
    <cellStyle name="Обычный 4 4 2 2 2 3 5 2" xfId="25387" xr:uid="{6091D293-A45C-4A46-9228-45313DBF0273}"/>
    <cellStyle name="Обычный 4 4 2 2 2 3 5 3" xfId="25388" xr:uid="{831C271B-47D2-4062-8009-3CCA4231F462}"/>
    <cellStyle name="Обычный 4 4 2 2 2 3 6" xfId="25389" xr:uid="{490F29B9-6AB2-43DC-B0B4-5D9008BF2F52}"/>
    <cellStyle name="Обычный 4 4 2 2 2 3 6 2" xfId="25390" xr:uid="{900D2B57-6412-4A01-8744-657D4B7E64AC}"/>
    <cellStyle name="Обычный 4 4 2 2 2 3 7" xfId="25391" xr:uid="{ED8A4B5E-5013-4778-88CA-4C92554D85C9}"/>
    <cellStyle name="Обычный 4 4 2 2 2 3 8" xfId="25392" xr:uid="{F22966C6-2F3B-402A-9FA8-D35A1678B4AA}"/>
    <cellStyle name="Обычный 4 4 2 2 2 4" xfId="25393" xr:uid="{BE2C23A2-CB08-4C33-A7DD-652FBDEA2BA2}"/>
    <cellStyle name="Обычный 4 4 2 2 2 4 2" xfId="25394" xr:uid="{BB59A657-F7F6-4C63-B377-E2B9AA9E7405}"/>
    <cellStyle name="Обычный 4 4 2 2 2 4 2 2" xfId="25395" xr:uid="{B57236DE-3A59-4446-BC1D-F3C1B3E2E0CE}"/>
    <cellStyle name="Обычный 4 4 2 2 2 4 2 3" xfId="25396" xr:uid="{A17271D1-226C-4873-9EC1-284B3E3C7D66}"/>
    <cellStyle name="Обычный 4 4 2 2 2 4 3" xfId="25397" xr:uid="{BDC5C75C-0758-4B31-B392-F125D7E4D266}"/>
    <cellStyle name="Обычный 4 4 2 2 2 4 3 2" xfId="25398" xr:uid="{310AD2E6-7F84-4CF6-BCD8-E2B7C08E51C9}"/>
    <cellStyle name="Обычный 4 4 2 2 2 4 3 3" xfId="25399" xr:uid="{1DDD7F75-94B5-4EED-9296-44E6BA143B90}"/>
    <cellStyle name="Обычный 4 4 2 2 2 4 4" xfId="25400" xr:uid="{919306EF-5C0D-4A4B-ACED-F21CECA7D925}"/>
    <cellStyle name="Обычный 4 4 2 2 2 4 4 2" xfId="25401" xr:uid="{DD782E56-0F4E-4D26-87EA-08481EF0E043}"/>
    <cellStyle name="Обычный 4 4 2 2 2 4 4 3" xfId="25402" xr:uid="{864AF5BD-72D4-4765-8E71-C5840484BE78}"/>
    <cellStyle name="Обычный 4 4 2 2 2 4 5" xfId="25403" xr:uid="{B27CF625-49ED-4878-BC7F-63BB67485D40}"/>
    <cellStyle name="Обычный 4 4 2 2 2 4 5 2" xfId="25404" xr:uid="{7FE85C22-F71C-4AC8-B62A-7F360827E815}"/>
    <cellStyle name="Обычный 4 4 2 2 2 4 6" xfId="25405" xr:uid="{956F69B7-8A2A-403E-82EA-6B15C939C1EB}"/>
    <cellStyle name="Обычный 4 4 2 2 2 4 7" xfId="25406" xr:uid="{31552EC6-6FAA-4763-B0B8-DF9391D88984}"/>
    <cellStyle name="Обычный 4 4 2 2 2 5" xfId="25407" xr:uid="{16021E28-9DD5-4796-9FE0-D0EEF0C1343F}"/>
    <cellStyle name="Обычный 4 4 2 2 2 5 2" xfId="25408" xr:uid="{AFE3F97A-A5FE-4925-89D3-D41A26D75DC4}"/>
    <cellStyle name="Обычный 4 4 2 2 2 5 2 2" xfId="25409" xr:uid="{A0170571-CD94-46B3-BD8C-3A2B28594D03}"/>
    <cellStyle name="Обычный 4 4 2 2 2 5 2 3" xfId="25410" xr:uid="{4EFAB16E-68D2-4D24-A061-4B7B1196E69C}"/>
    <cellStyle name="Обычный 4 4 2 2 2 5 3" xfId="25411" xr:uid="{0CF4B41C-8EFF-42F1-8FFF-0B10D43D5178}"/>
    <cellStyle name="Обычный 4 4 2 2 2 5 3 2" xfId="25412" xr:uid="{E7CDA7B3-0A20-4FC6-A57B-4B0F00C9D5FA}"/>
    <cellStyle name="Обычный 4 4 2 2 2 5 3 3" xfId="25413" xr:uid="{E2B36743-DB33-4323-B754-675E2D29BB54}"/>
    <cellStyle name="Обычный 4 4 2 2 2 5 4" xfId="25414" xr:uid="{20535ED0-A3F3-45E1-BCFC-35D211BDF9CA}"/>
    <cellStyle name="Обычный 4 4 2 2 2 5 4 2" xfId="25415" xr:uid="{BE3ECC91-E1BC-4322-A39B-463082A6DB78}"/>
    <cellStyle name="Обычный 4 4 2 2 2 5 4 3" xfId="25416" xr:uid="{BA100302-447E-4981-B3A6-CABDE98661C6}"/>
    <cellStyle name="Обычный 4 4 2 2 2 5 5" xfId="25417" xr:uid="{22DE41EC-ECBD-400C-ABB7-E04C123D507D}"/>
    <cellStyle name="Обычный 4 4 2 2 2 5 5 2" xfId="25418" xr:uid="{A1ABDAA3-A9A4-430F-8B15-2EA5FF0745DA}"/>
    <cellStyle name="Обычный 4 4 2 2 2 5 6" xfId="25419" xr:uid="{27F698E9-E707-4439-BCD5-9634E881DD0D}"/>
    <cellStyle name="Обычный 4 4 2 2 2 5 7" xfId="25420" xr:uid="{396B8220-EEB9-4598-BE44-65623C78702A}"/>
    <cellStyle name="Обычный 4 4 2 2 2 6" xfId="25421" xr:uid="{3AD9ACC6-7607-4916-9D43-4502E3B785FF}"/>
    <cellStyle name="Обычный 4 4 2 2 2 6 2" xfId="25422" xr:uid="{7197C77E-C4EB-422F-9081-AB661D33D206}"/>
    <cellStyle name="Обычный 4 4 2 2 2 6 2 2" xfId="25423" xr:uid="{0C9B7849-7764-4D62-8D10-B8CA2FBE973B}"/>
    <cellStyle name="Обычный 4 4 2 2 2 6 2 3" xfId="25424" xr:uid="{5D4594BC-6887-4371-9159-F09E11D9C88C}"/>
    <cellStyle name="Обычный 4 4 2 2 2 6 3" xfId="25425" xr:uid="{C45FE497-F50E-47A2-8474-17C55AE81279}"/>
    <cellStyle name="Обычный 4 4 2 2 2 6 3 2" xfId="25426" xr:uid="{8349FAAD-F40F-420C-8EC0-F7CFB852B70B}"/>
    <cellStyle name="Обычный 4 4 2 2 2 6 3 3" xfId="25427" xr:uid="{D769748B-20F7-42DA-97C0-DB1E33264514}"/>
    <cellStyle name="Обычный 4 4 2 2 2 6 4" xfId="25428" xr:uid="{75AE7A17-AEFB-4B09-ABC7-09E3DD91A086}"/>
    <cellStyle name="Обычный 4 4 2 2 2 6 4 2" xfId="25429" xr:uid="{99FB52DA-0FE6-4461-87A1-346C1EA5E9A0}"/>
    <cellStyle name="Обычный 4 4 2 2 2 6 4 3" xfId="25430" xr:uid="{F4DDF189-39EC-4648-86F7-6F0A302B74D6}"/>
    <cellStyle name="Обычный 4 4 2 2 2 6 5" xfId="25431" xr:uid="{B81D2929-2E21-4D44-B7FC-CEBB1052AB3D}"/>
    <cellStyle name="Обычный 4 4 2 2 2 6 5 2" xfId="25432" xr:uid="{8457D613-73F3-49B8-BD61-1A2022700D42}"/>
    <cellStyle name="Обычный 4 4 2 2 2 6 6" xfId="25433" xr:uid="{A077CF00-EECD-43D6-8DE0-BF83311028B5}"/>
    <cellStyle name="Обычный 4 4 2 2 2 6 7" xfId="25434" xr:uid="{45554168-9B3F-40FC-B297-9802AD22E57D}"/>
    <cellStyle name="Обычный 4 4 2 2 2 7" xfId="25435" xr:uid="{B41F8855-A034-4733-AAD1-AF6A56D9C8E6}"/>
    <cellStyle name="Обычный 4 4 2 2 2 7 2" xfId="25436" xr:uid="{BCAB0CAC-FC9E-4ED0-974C-CB5BBD416BF3}"/>
    <cellStyle name="Обычный 4 4 2 2 2 7 2 2" xfId="25437" xr:uid="{70634B2B-4C72-4E70-8178-3D4EA41A9AF5}"/>
    <cellStyle name="Обычный 4 4 2 2 2 7 2 3" xfId="25438" xr:uid="{22F39CC5-5F37-4A02-86C5-62AB5BF25A59}"/>
    <cellStyle name="Обычный 4 4 2 2 2 7 3" xfId="25439" xr:uid="{0E49E403-2C25-496A-A305-A13F3C044796}"/>
    <cellStyle name="Обычный 4 4 2 2 2 7 3 2" xfId="25440" xr:uid="{5E637136-F846-40E2-888A-93F764CCA7D9}"/>
    <cellStyle name="Обычный 4 4 2 2 2 7 3 3" xfId="25441" xr:uid="{68FBF287-3426-42E9-9E53-87C94FA4B417}"/>
    <cellStyle name="Обычный 4 4 2 2 2 7 4" xfId="25442" xr:uid="{552F9F95-4490-41B4-B7D9-7C6F7DAE9AA7}"/>
    <cellStyle name="Обычный 4 4 2 2 2 7 4 2" xfId="25443" xr:uid="{E3F7BEEF-F245-4660-B840-0C670A5539D2}"/>
    <cellStyle name="Обычный 4 4 2 2 2 7 5" xfId="25444" xr:uid="{AE3EA83D-748C-4437-AA22-B50CE7F1A342}"/>
    <cellStyle name="Обычный 4 4 2 2 2 7 5 2" xfId="25445" xr:uid="{DBC5AD72-BB7E-494F-A157-5F84C8D52E22}"/>
    <cellStyle name="Обычный 4 4 2 2 2 7 6" xfId="25446" xr:uid="{15BBE687-EBC0-4AEB-981B-0ECBF637C838}"/>
    <cellStyle name="Обычный 4 4 2 2 2 7 7" xfId="25447" xr:uid="{031709E7-807F-4A13-9398-B8285AA70746}"/>
    <cellStyle name="Обычный 4 4 2 2 2 8" xfId="25448" xr:uid="{0516A3C6-F3AF-437D-B51D-FC17F43E44C4}"/>
    <cellStyle name="Обычный 4 4 2 2 2 8 2" xfId="25449" xr:uid="{73624B79-FC5B-4182-9045-6E5256B61888}"/>
    <cellStyle name="Обычный 4 4 2 2 2 8 3" xfId="25450" xr:uid="{22DDC8F3-15B7-4556-8ACC-25E2B669194C}"/>
    <cellStyle name="Обычный 4 4 2 2 2 9" xfId="25451" xr:uid="{B61FF209-84E3-4680-A7BE-B47EB5995E0E}"/>
    <cellStyle name="Обычный 4 4 2 2 2 9 2" xfId="25452" xr:uid="{19EF126B-6F87-4B10-B7EC-3ED575752864}"/>
    <cellStyle name="Обычный 4 4 2 2 2 9 3" xfId="25453" xr:uid="{A4D61EBB-E611-4A98-A2F1-0FF2E9F06A78}"/>
    <cellStyle name="Обычный 4 4 2 2 3" xfId="2712" xr:uid="{5F4C3B2C-4930-4D8E-82CF-F1374DBBE70F}"/>
    <cellStyle name="Обычный 4 4 2 2 3 10" xfId="25454" xr:uid="{0409C332-FB86-4756-B434-2F46258D9F1C}"/>
    <cellStyle name="Обычный 4 4 2 2 3 10 2" xfId="25455" xr:uid="{4A95542B-E007-4507-839F-E248F47F59B0}"/>
    <cellStyle name="Обычный 4 4 2 2 3 11" xfId="25456" xr:uid="{32463137-69A2-4A4B-BA0D-D850096FD16A}"/>
    <cellStyle name="Обычный 4 4 2 2 3 12" xfId="25457" xr:uid="{6CAAAC25-1F15-445B-B0C3-2554F0CFD63E}"/>
    <cellStyle name="Обычный 4 4 2 2 3 2" xfId="25458" xr:uid="{D1803505-2F07-4368-A6F5-2DCDF89B69BB}"/>
    <cellStyle name="Обычный 4 4 2 2 3 2 2" xfId="25459" xr:uid="{67396777-1C8F-4A06-A138-0102F10BB209}"/>
    <cellStyle name="Обычный 4 4 2 2 3 2 2 2" xfId="25460" xr:uid="{AEA10A63-8A4A-4107-880A-D340B61EA84C}"/>
    <cellStyle name="Обычный 4 4 2 2 3 2 2 2 2" xfId="25461" xr:uid="{950E2F51-5047-4EF7-949D-A948BB795B63}"/>
    <cellStyle name="Обычный 4 4 2 2 3 2 2 3" xfId="25462" xr:uid="{3ED6CA33-1610-46C0-BA1D-65FF9D1E3B18}"/>
    <cellStyle name="Обычный 4 4 2 2 3 2 2 4" xfId="25463" xr:uid="{4EAC1234-0371-4E10-A89F-63A7CA095944}"/>
    <cellStyle name="Обычный 4 4 2 2 3 2 3" xfId="25464" xr:uid="{0E57CF39-8472-4BAE-8D7D-5172DF3FEA19}"/>
    <cellStyle name="Обычный 4 4 2 2 3 2 3 2" xfId="25465" xr:uid="{0D5652D9-4098-4622-BFEC-A02BD02E01DE}"/>
    <cellStyle name="Обычный 4 4 2 2 3 2 3 3" xfId="25466" xr:uid="{956C09A1-2BB9-44A1-A0C8-B54BBD25EC55}"/>
    <cellStyle name="Обычный 4 4 2 2 3 2 4" xfId="25467" xr:uid="{A87447A9-5E1D-48CD-B068-676874C2A003}"/>
    <cellStyle name="Обычный 4 4 2 2 3 2 4 2" xfId="25468" xr:uid="{BD5FC159-BA47-41D3-AF8F-A043A9705630}"/>
    <cellStyle name="Обычный 4 4 2 2 3 2 4 3" xfId="25469" xr:uid="{57F9A5FB-AD68-44CF-A715-A095EB61E7B1}"/>
    <cellStyle name="Обычный 4 4 2 2 3 2 5" xfId="25470" xr:uid="{439CA97A-B1A3-41DC-907E-1237A09155F9}"/>
    <cellStyle name="Обычный 4 4 2 2 3 2 5 2" xfId="25471" xr:uid="{89DB81FC-F38D-4561-9921-71BBFABB33E7}"/>
    <cellStyle name="Обычный 4 4 2 2 3 2 5 3" xfId="25472" xr:uid="{6D2C1EB1-A9E1-439B-B9D0-6F35AB67F67A}"/>
    <cellStyle name="Обычный 4 4 2 2 3 2 6" xfId="25473" xr:uid="{3AE3613F-F991-4790-8778-535B19D10222}"/>
    <cellStyle name="Обычный 4 4 2 2 3 2 6 2" xfId="25474" xr:uid="{A1EC60CB-7831-40F6-912D-F1B9A223F5B2}"/>
    <cellStyle name="Обычный 4 4 2 2 3 2 7" xfId="25475" xr:uid="{CD6FE138-E1EF-4BC9-8205-DE83F57345F3}"/>
    <cellStyle name="Обычный 4 4 2 2 3 2 8" xfId="25476" xr:uid="{F3B0CCAC-2069-4FFA-AA52-DE1107C1A4EF}"/>
    <cellStyle name="Обычный 4 4 2 2 3 3" xfId="25477" xr:uid="{FED781E0-2E49-42CB-B7C5-4322DD42F4D9}"/>
    <cellStyle name="Обычный 4 4 2 2 3 3 2" xfId="25478" xr:uid="{AD56C481-A2D8-4664-B499-53F5528AC1C4}"/>
    <cellStyle name="Обычный 4 4 2 2 3 3 2 2" xfId="25479" xr:uid="{F20A855B-3BD3-40F1-B809-5B15A55E610F}"/>
    <cellStyle name="Обычный 4 4 2 2 3 3 2 2 2" xfId="25480" xr:uid="{4EAEBB1A-C301-4CAE-ACBA-3813EB071B47}"/>
    <cellStyle name="Обычный 4 4 2 2 3 3 2 3" xfId="25481" xr:uid="{C8DF6030-DB78-4EE0-9B48-C2BE56BC5045}"/>
    <cellStyle name="Обычный 4 4 2 2 3 3 2 4" xfId="25482" xr:uid="{4C375E38-C08E-45B5-A2A3-59056035BAA0}"/>
    <cellStyle name="Обычный 4 4 2 2 3 3 3" xfId="25483" xr:uid="{D64AFF6E-5B3D-44E3-B2FF-E9045D27373B}"/>
    <cellStyle name="Обычный 4 4 2 2 3 3 3 2" xfId="25484" xr:uid="{32552D5B-101A-4630-9CF0-926B72D13491}"/>
    <cellStyle name="Обычный 4 4 2 2 3 3 3 3" xfId="25485" xr:uid="{9F44DBAE-E1C4-467C-804B-E211905FF050}"/>
    <cellStyle name="Обычный 4 4 2 2 3 3 4" xfId="25486" xr:uid="{50B21D28-3784-4119-8B96-EBBA8EBCA802}"/>
    <cellStyle name="Обычный 4 4 2 2 3 3 4 2" xfId="25487" xr:uid="{0CCB2084-FF25-4A78-9A5E-5CFB86C79382}"/>
    <cellStyle name="Обычный 4 4 2 2 3 3 4 3" xfId="25488" xr:uid="{8AE7D5E4-D2F3-49FB-99F2-7001BD118BCB}"/>
    <cellStyle name="Обычный 4 4 2 2 3 3 5" xfId="25489" xr:uid="{44203CE3-23B9-409A-B4D6-79176D630B68}"/>
    <cellStyle name="Обычный 4 4 2 2 3 3 5 2" xfId="25490" xr:uid="{E9A68F90-A1F6-461B-BDAB-D087DF7A1DD7}"/>
    <cellStyle name="Обычный 4 4 2 2 3 3 5 3" xfId="25491" xr:uid="{0DC0A33A-992B-41C9-8107-8C892EBFA0CC}"/>
    <cellStyle name="Обычный 4 4 2 2 3 3 6" xfId="25492" xr:uid="{E3173B6A-5767-4751-A76E-CC2BBF9E3B9F}"/>
    <cellStyle name="Обычный 4 4 2 2 3 3 6 2" xfId="25493" xr:uid="{E29AD121-4DEE-4CB5-9F01-7450674C087A}"/>
    <cellStyle name="Обычный 4 4 2 2 3 3 7" xfId="25494" xr:uid="{C16D63F8-F4DB-4331-89CB-9020DC36F3F5}"/>
    <cellStyle name="Обычный 4 4 2 2 3 3 8" xfId="25495" xr:uid="{482F9B56-7405-47B8-939E-F4F7021F8AC9}"/>
    <cellStyle name="Обычный 4 4 2 2 3 4" xfId="25496" xr:uid="{E3D2E212-77B1-4C9C-8D6D-853347944EDD}"/>
    <cellStyle name="Обычный 4 4 2 2 3 4 2" xfId="25497" xr:uid="{6546422E-C3BE-4473-AD8A-AD0C0F391722}"/>
    <cellStyle name="Обычный 4 4 2 2 3 4 2 2" xfId="25498" xr:uid="{760441B9-D947-43E0-8FFC-92ED396DEFF5}"/>
    <cellStyle name="Обычный 4 4 2 2 3 4 2 3" xfId="25499" xr:uid="{2DF93150-0C80-4194-8338-141DD685C166}"/>
    <cellStyle name="Обычный 4 4 2 2 3 4 3" xfId="25500" xr:uid="{3288CF21-5F96-40A0-926E-E1577C4A9142}"/>
    <cellStyle name="Обычный 4 4 2 2 3 4 3 2" xfId="25501" xr:uid="{FF3CDF2A-CD80-4591-AC9B-AFE8708B7166}"/>
    <cellStyle name="Обычный 4 4 2 2 3 4 3 3" xfId="25502" xr:uid="{81549EDA-124A-44CF-B1C8-D15BD5DB508F}"/>
    <cellStyle name="Обычный 4 4 2 2 3 4 4" xfId="25503" xr:uid="{897342B8-5EB9-4762-9F21-16B876E3CA5F}"/>
    <cellStyle name="Обычный 4 4 2 2 3 4 4 2" xfId="25504" xr:uid="{6DEC3BC9-3518-4497-A3AD-9427F5A40A74}"/>
    <cellStyle name="Обычный 4 4 2 2 3 4 4 3" xfId="25505" xr:uid="{DC483B47-8382-4C89-AACF-28F6EFED259A}"/>
    <cellStyle name="Обычный 4 4 2 2 3 4 5" xfId="25506" xr:uid="{E0097E7B-A401-419C-954B-254D8655F062}"/>
    <cellStyle name="Обычный 4 4 2 2 3 4 5 2" xfId="25507" xr:uid="{220B15DA-FEB1-4DB1-8D9B-CE9FC61CADE1}"/>
    <cellStyle name="Обычный 4 4 2 2 3 4 6" xfId="25508" xr:uid="{6B7D1E55-223E-46A5-9A80-3997D19AD080}"/>
    <cellStyle name="Обычный 4 4 2 2 3 4 7" xfId="25509" xr:uid="{2364344F-D134-42FB-8DD5-CB71632201D6}"/>
    <cellStyle name="Обычный 4 4 2 2 3 5" xfId="25510" xr:uid="{FF39E124-5CE4-41DF-B8F6-FE91CBE32F64}"/>
    <cellStyle name="Обычный 4 4 2 2 3 5 2" xfId="25511" xr:uid="{1842F4EF-5935-4FC2-892B-A411B53A7E4C}"/>
    <cellStyle name="Обычный 4 4 2 2 3 5 2 2" xfId="25512" xr:uid="{998D6969-168C-49C4-BD6A-C5A06F721FD4}"/>
    <cellStyle name="Обычный 4 4 2 2 3 5 2 3" xfId="25513" xr:uid="{AF9857F5-2219-4266-B4C6-768C617CF6AF}"/>
    <cellStyle name="Обычный 4 4 2 2 3 5 3" xfId="25514" xr:uid="{4287AED0-2C61-469A-A1A3-35569355A836}"/>
    <cellStyle name="Обычный 4 4 2 2 3 5 3 2" xfId="25515" xr:uid="{295E0B5D-10C8-4D45-BB44-885B262AB8F9}"/>
    <cellStyle name="Обычный 4 4 2 2 3 5 3 3" xfId="25516" xr:uid="{201E3795-AD12-4EDE-999E-BCE4064B4315}"/>
    <cellStyle name="Обычный 4 4 2 2 3 5 4" xfId="25517" xr:uid="{46AE85C0-AEB2-4F95-A751-15782B401497}"/>
    <cellStyle name="Обычный 4 4 2 2 3 5 4 2" xfId="25518" xr:uid="{8BF1876F-41AF-4A94-8182-F2DAF0145767}"/>
    <cellStyle name="Обычный 4 4 2 2 3 5 4 3" xfId="25519" xr:uid="{654B16ED-2093-42D3-95B3-BEC876AFFC27}"/>
    <cellStyle name="Обычный 4 4 2 2 3 5 5" xfId="25520" xr:uid="{39693F2F-4C8F-40FC-9AB3-77D56001993A}"/>
    <cellStyle name="Обычный 4 4 2 2 3 5 5 2" xfId="25521" xr:uid="{1CF99057-CEFD-420B-886C-CF15C5E97512}"/>
    <cellStyle name="Обычный 4 4 2 2 3 5 6" xfId="25522" xr:uid="{CF1EAE26-9EBE-4559-B206-D07ED6D4E2AE}"/>
    <cellStyle name="Обычный 4 4 2 2 3 5 7" xfId="25523" xr:uid="{AE95C648-86EE-49BD-8F1F-7ED2E3D8E009}"/>
    <cellStyle name="Обычный 4 4 2 2 3 6" xfId="25524" xr:uid="{0A174A42-C925-4B6A-A740-C9446C13A203}"/>
    <cellStyle name="Обычный 4 4 2 2 3 6 2" xfId="25525" xr:uid="{3EBAC7F1-FC81-4344-9C71-3807911E2C62}"/>
    <cellStyle name="Обычный 4 4 2 2 3 6 2 2" xfId="25526" xr:uid="{80BC6063-39E5-4D66-9428-95DC00A1C0F6}"/>
    <cellStyle name="Обычный 4 4 2 2 3 6 2 3" xfId="25527" xr:uid="{9A1ADD8B-C7BD-4CD7-94F9-E51DF1959CEA}"/>
    <cellStyle name="Обычный 4 4 2 2 3 6 3" xfId="25528" xr:uid="{E52FF792-EB76-4B37-9FFC-B35F40AA7580}"/>
    <cellStyle name="Обычный 4 4 2 2 3 6 3 2" xfId="25529" xr:uid="{8EF9AAA9-F6B1-4E93-B11F-37004206874D}"/>
    <cellStyle name="Обычный 4 4 2 2 3 6 3 3" xfId="25530" xr:uid="{B4A42B05-4B2F-4105-A66F-C2848AD0712D}"/>
    <cellStyle name="Обычный 4 4 2 2 3 6 4" xfId="25531" xr:uid="{9FCC47BB-E5F0-4AE8-99FE-63DFD629566E}"/>
    <cellStyle name="Обычный 4 4 2 2 3 6 4 2" xfId="25532" xr:uid="{94B5AEDA-43F0-4DE9-AE3C-E6F07C081AE3}"/>
    <cellStyle name="Обычный 4 4 2 2 3 6 5" xfId="25533" xr:uid="{A40E9A15-374E-40A2-BA29-40CD0193C55B}"/>
    <cellStyle name="Обычный 4 4 2 2 3 6 5 2" xfId="25534" xr:uid="{86B0BC33-AC12-43F8-AC64-E2B03F858C3D}"/>
    <cellStyle name="Обычный 4 4 2 2 3 6 6" xfId="25535" xr:uid="{5EF2EA37-845A-48A0-BD4A-6B0F827E455D}"/>
    <cellStyle name="Обычный 4 4 2 2 3 6 7" xfId="25536" xr:uid="{9A00FA62-9A2C-4114-B757-D1626466FACA}"/>
    <cellStyle name="Обычный 4 4 2 2 3 7" xfId="25537" xr:uid="{32AF40BC-5F37-411F-B34B-50784121C7D5}"/>
    <cellStyle name="Обычный 4 4 2 2 3 7 2" xfId="25538" xr:uid="{E074E908-4C82-4AF5-808A-C1D5A7A75154}"/>
    <cellStyle name="Обычный 4 4 2 2 3 7 3" xfId="25539" xr:uid="{4FF6F926-C468-4233-915B-7832AAF3EE50}"/>
    <cellStyle name="Обычный 4 4 2 2 3 8" xfId="25540" xr:uid="{F647DFB0-DA83-4DDD-B759-E6C760EE7272}"/>
    <cellStyle name="Обычный 4 4 2 2 3 8 2" xfId="25541" xr:uid="{E4B8388D-BA02-4F27-A696-1DD55BB70422}"/>
    <cellStyle name="Обычный 4 4 2 2 3 8 3" xfId="25542" xr:uid="{F852EA84-0D68-4FDC-B312-0E0983B21C20}"/>
    <cellStyle name="Обычный 4 4 2 2 3 9" xfId="25543" xr:uid="{B107BA55-D1CB-4B54-9DC0-3F42257F6BAF}"/>
    <cellStyle name="Обычный 4 4 2 2 3 9 2" xfId="25544" xr:uid="{A518A355-F971-4145-ACC1-96EC6CC540E0}"/>
    <cellStyle name="Обычный 4 4 2 2 3 9 3" xfId="25545" xr:uid="{FBBEE21D-8871-425F-B319-65AF1A08BFFB}"/>
    <cellStyle name="Обычный 4 4 2 2 4" xfId="2852" xr:uid="{9BA88251-D4C5-4B32-84A6-85EF84572E97}"/>
    <cellStyle name="Обычный 4 4 2 2 4 2" xfId="25546" xr:uid="{04242F2C-B577-4A4F-876B-BB2571412C5E}"/>
    <cellStyle name="Обычный 4 4 2 2 4 2 2" xfId="25547" xr:uid="{D6C9DD65-1900-4503-9C81-5756E42C00C3}"/>
    <cellStyle name="Обычный 4 4 2 2 4 2 2 2" xfId="25548" xr:uid="{64C45C07-0424-4267-9B5A-B68D423535EF}"/>
    <cellStyle name="Обычный 4 4 2 2 4 2 2 3" xfId="25549" xr:uid="{DB721B6F-37AC-410E-B2CD-EA7C4B020913}"/>
    <cellStyle name="Обычный 4 4 2 2 4 2 3" xfId="25550" xr:uid="{631F3174-9B35-4ADB-A669-D35560E685F4}"/>
    <cellStyle name="Обычный 4 4 2 2 4 2 3 2" xfId="25551" xr:uid="{ED028C66-783A-49A5-81CF-276768C5497E}"/>
    <cellStyle name="Обычный 4 4 2 2 4 2 3 3" xfId="25552" xr:uid="{33787394-C5B3-4B44-A45F-95F74FE0DDCE}"/>
    <cellStyle name="Обычный 4 4 2 2 4 2 4" xfId="25553" xr:uid="{D2AE8850-59F7-4024-8FF2-689CDA5B620C}"/>
    <cellStyle name="Обычный 4 4 2 2 4 2 4 2" xfId="25554" xr:uid="{A4909482-F71B-4CC1-A628-347156AB38BC}"/>
    <cellStyle name="Обычный 4 4 2 2 4 2 4 3" xfId="25555" xr:uid="{64B6C3C2-A3A8-4FA9-9212-CA9068E2EC08}"/>
    <cellStyle name="Обычный 4 4 2 2 4 2 5" xfId="25556" xr:uid="{765ABE6A-B857-4D00-8212-2E349E739AB2}"/>
    <cellStyle name="Обычный 4 4 2 2 4 2 5 2" xfId="25557" xr:uid="{6F997202-E6D7-4F86-BB7A-BC3580BC3814}"/>
    <cellStyle name="Обычный 4 4 2 2 4 2 6" xfId="25558" xr:uid="{83F23D24-31F3-4672-85E9-EAF05C4EB38E}"/>
    <cellStyle name="Обычный 4 4 2 2 4 2 7" xfId="25559" xr:uid="{4A8BA206-CE5B-4C6E-ACDC-7C462CC4DDFD}"/>
    <cellStyle name="Обычный 4 4 2 2 4 3" xfId="25560" xr:uid="{2DAC23C8-7D61-4BC5-A4A2-A1E33ADDFDCF}"/>
    <cellStyle name="Обычный 4 4 2 2 4 3 2" xfId="25561" xr:uid="{7EE80C05-7A67-43DF-8029-9F4A4CA8618E}"/>
    <cellStyle name="Обычный 4 4 2 2 4 3 2 2" xfId="25562" xr:uid="{D41F4D17-11A7-4115-83DB-919DAE8DC3AC}"/>
    <cellStyle name="Обычный 4 4 2 2 4 3 3" xfId="25563" xr:uid="{DB8723F6-BEBD-4999-9008-625387A3B5D9}"/>
    <cellStyle name="Обычный 4 4 2 2 4 3 4" xfId="25564" xr:uid="{255908FC-9B22-4DE0-A0B7-3AC1BCC23733}"/>
    <cellStyle name="Обычный 4 4 2 2 4 4" xfId="25565" xr:uid="{AAA2F4A2-5F38-46EA-A171-E07376045252}"/>
    <cellStyle name="Обычный 4 4 2 2 4 4 2" xfId="25566" xr:uid="{FC1F3C8B-E063-4147-B138-25ABDA1177D7}"/>
    <cellStyle name="Обычный 4 4 2 2 4 4 3" xfId="25567" xr:uid="{5851CE96-8D21-45D9-B06C-73DC793FA9A9}"/>
    <cellStyle name="Обычный 4 4 2 2 4 5" xfId="25568" xr:uid="{565FEAF3-4FDF-43FB-A2F4-8F0F03137BA8}"/>
    <cellStyle name="Обычный 4 4 2 2 4 5 2" xfId="25569" xr:uid="{3AF303ED-963A-41A8-969E-558008F1ECC4}"/>
    <cellStyle name="Обычный 4 4 2 2 4 5 3" xfId="25570" xr:uid="{0C209B40-2A45-448F-BDC7-1F75E6D9124B}"/>
    <cellStyle name="Обычный 4 4 2 2 4 6" xfId="25571" xr:uid="{1DF629FD-C93F-48FE-9681-D537B3AFE2CB}"/>
    <cellStyle name="Обычный 4 4 2 2 4 6 2" xfId="25572" xr:uid="{22D2AEAD-F0A5-4389-A202-39CEAE2AE032}"/>
    <cellStyle name="Обычный 4 4 2 2 4 6 3" xfId="25573" xr:uid="{CB70325D-5CA7-441B-8A20-2FF86ECC7D9A}"/>
    <cellStyle name="Обычный 4 4 2 2 4 7" xfId="25574" xr:uid="{69870EB5-235C-4B4D-B9A3-A4657E488BA5}"/>
    <cellStyle name="Обычный 4 4 2 2 4 7 2" xfId="25575" xr:uid="{8D03201A-3D5A-4D20-B974-6016A0A3E117}"/>
    <cellStyle name="Обычный 4 4 2 2 4 8" xfId="25576" xr:uid="{6896A825-012B-474E-9245-8C0B02353AA5}"/>
    <cellStyle name="Обычный 4 4 2 2 4 9" xfId="25577" xr:uid="{88EE1076-242E-4D3F-AB42-56F567AC618B}"/>
    <cellStyle name="Обычный 4 4 2 2 5" xfId="25578" xr:uid="{04A12687-E49E-4A06-807E-D354C7B792D4}"/>
    <cellStyle name="Обычный 4 4 2 2 5 2" xfId="25579" xr:uid="{2CBFAB6B-54EE-419C-A8FF-F91D93BB2A65}"/>
    <cellStyle name="Обычный 4 4 2 2 5 2 2" xfId="25580" xr:uid="{27D5A859-5B29-48A9-BA63-ECCFAE046B11}"/>
    <cellStyle name="Обычный 4 4 2 2 5 2 2 2" xfId="25581" xr:uid="{1F18BC1E-D377-49FF-AE43-60483A9A99CA}"/>
    <cellStyle name="Обычный 4 4 2 2 5 2 3" xfId="25582" xr:uid="{01A62436-4042-4B24-8EB7-A22DB97A3564}"/>
    <cellStyle name="Обычный 4 4 2 2 5 2 4" xfId="25583" xr:uid="{8AA9BE60-1E0B-42C9-AA04-D08D6B227D2E}"/>
    <cellStyle name="Обычный 4 4 2 2 5 3" xfId="25584" xr:uid="{6E1172E3-A707-4D6C-BAD2-543C5A42DCA1}"/>
    <cellStyle name="Обычный 4 4 2 2 5 3 2" xfId="25585" xr:uid="{475989C8-AD85-4CA2-95E0-E119667FB7C4}"/>
    <cellStyle name="Обычный 4 4 2 2 5 3 3" xfId="25586" xr:uid="{21A13293-6A79-46E9-BBE3-2E31FF354770}"/>
    <cellStyle name="Обычный 4 4 2 2 5 4" xfId="25587" xr:uid="{4CE9FED4-5D14-4081-8C9C-777A5E710A13}"/>
    <cellStyle name="Обычный 4 4 2 2 5 4 2" xfId="25588" xr:uid="{95B8BBF3-5E4F-410F-BC36-818B12E092B1}"/>
    <cellStyle name="Обычный 4 4 2 2 5 4 3" xfId="25589" xr:uid="{C6749299-6C5F-420B-BD3E-D1DC61FCE9D8}"/>
    <cellStyle name="Обычный 4 4 2 2 5 5" xfId="25590" xr:uid="{8633B7BD-CDDE-4823-AFEF-5ABB3E2C0B73}"/>
    <cellStyle name="Обычный 4 4 2 2 5 5 2" xfId="25591" xr:uid="{481BB75B-3E01-4D60-95DE-96695B15062F}"/>
    <cellStyle name="Обычный 4 4 2 2 5 5 3" xfId="25592" xr:uid="{5B6FCE90-A63E-4588-AA62-879AF5C0CCAC}"/>
    <cellStyle name="Обычный 4 4 2 2 5 6" xfId="25593" xr:uid="{9B9137C4-5960-4760-8E6F-0FD937A44864}"/>
    <cellStyle name="Обычный 4 4 2 2 5 6 2" xfId="25594" xr:uid="{FCA6CFB3-B828-40F4-B832-5D26CA9F8FFC}"/>
    <cellStyle name="Обычный 4 4 2 2 5 7" xfId="25595" xr:uid="{019742C8-ED8C-4D1C-86FD-87891D82A7A2}"/>
    <cellStyle name="Обычный 4 4 2 2 5 8" xfId="25596" xr:uid="{3CC851C3-A517-488F-AC37-CD42AB01AE83}"/>
    <cellStyle name="Обычный 4 4 2 2 6" xfId="25597" xr:uid="{51963862-3033-41A0-A111-D5D1D374DCDB}"/>
    <cellStyle name="Обычный 4 4 2 2 6 2" xfId="25598" xr:uid="{618976E7-E00B-411E-B37A-4DBB25D0B809}"/>
    <cellStyle name="Обычный 4 4 2 2 6 2 2" xfId="25599" xr:uid="{DCF2D1D3-614E-4F24-8202-CC1500C095F8}"/>
    <cellStyle name="Обычный 4 4 2 2 6 2 2 2" xfId="25600" xr:uid="{B3E0CB66-C44C-401B-8A5F-9CA12791A6B1}"/>
    <cellStyle name="Обычный 4 4 2 2 6 2 3" xfId="25601" xr:uid="{1BD79CE4-B205-4CE3-AA21-E9F3A1A3EC9A}"/>
    <cellStyle name="Обычный 4 4 2 2 6 2 4" xfId="25602" xr:uid="{86E50C5B-5292-439C-8FC0-345CC665C58B}"/>
    <cellStyle name="Обычный 4 4 2 2 6 3" xfId="25603" xr:uid="{909394B4-CB6D-4DDF-8938-1C474C8B2E53}"/>
    <cellStyle name="Обычный 4 4 2 2 6 3 2" xfId="25604" xr:uid="{16615FB7-FA0D-4028-930E-452786C75B96}"/>
    <cellStyle name="Обычный 4 4 2 2 6 3 3" xfId="25605" xr:uid="{64FD12DA-A7D6-4E52-8185-5BB35AAB2098}"/>
    <cellStyle name="Обычный 4 4 2 2 6 4" xfId="25606" xr:uid="{C1C22E56-8318-4995-89F2-DEF47059FD8D}"/>
    <cellStyle name="Обычный 4 4 2 2 6 4 2" xfId="25607" xr:uid="{2ED14C3F-1179-44EC-B753-6005E2F4F48A}"/>
    <cellStyle name="Обычный 4 4 2 2 6 4 3" xfId="25608" xr:uid="{A59D1D8E-442B-41C9-8FA7-20F29FCF52CE}"/>
    <cellStyle name="Обычный 4 4 2 2 6 5" xfId="25609" xr:uid="{DC43A324-F81F-4642-82D0-35F4E17F00CA}"/>
    <cellStyle name="Обычный 4 4 2 2 6 5 2" xfId="25610" xr:uid="{2699D58E-75DA-45BC-A695-376D1FDAB1D8}"/>
    <cellStyle name="Обычный 4 4 2 2 6 5 3" xfId="25611" xr:uid="{F6A39BAF-C2A4-45E1-99C8-868D349319A0}"/>
    <cellStyle name="Обычный 4 4 2 2 6 6" xfId="25612" xr:uid="{B95CFED0-639F-4D4C-B513-3433C183DD0A}"/>
    <cellStyle name="Обычный 4 4 2 2 6 6 2" xfId="25613" xr:uid="{B46C74B5-5F66-4871-903D-03B0F0823ABB}"/>
    <cellStyle name="Обычный 4 4 2 2 6 7" xfId="25614" xr:uid="{A707DAFC-21CB-4D60-8F36-10A48D89F893}"/>
    <cellStyle name="Обычный 4 4 2 2 6 8" xfId="25615" xr:uid="{19848637-0083-4521-BD48-7440652383E9}"/>
    <cellStyle name="Обычный 4 4 2 2 7" xfId="25616" xr:uid="{040754E0-DF57-4E22-9BB3-1DA7885113D2}"/>
    <cellStyle name="Обычный 4 4 2 2 7 2" xfId="25617" xr:uid="{0D97D6F7-9FB6-45AD-9AED-874CB4BE74BF}"/>
    <cellStyle name="Обычный 4 4 2 2 7 2 2" xfId="25618" xr:uid="{9D901801-E400-439D-9CDB-E38EB6E9E9E3}"/>
    <cellStyle name="Обычный 4 4 2 2 7 2 3" xfId="25619" xr:uid="{6E005FD2-697B-47A4-A00C-1A48F3DCACBE}"/>
    <cellStyle name="Обычный 4 4 2 2 7 3" xfId="25620" xr:uid="{2FC53F81-A55B-485E-96B6-CDE7618DCE32}"/>
    <cellStyle name="Обычный 4 4 2 2 7 3 2" xfId="25621" xr:uid="{7ACD2864-7A62-443B-B177-E2E9D6C98BAB}"/>
    <cellStyle name="Обычный 4 4 2 2 7 3 3" xfId="25622" xr:uid="{72629E1C-4D22-4F3A-93C3-06FB55D095F8}"/>
    <cellStyle name="Обычный 4 4 2 2 7 4" xfId="25623" xr:uid="{6D98986F-F77C-41F0-B23B-B4B7A7370BEA}"/>
    <cellStyle name="Обычный 4 4 2 2 7 4 2" xfId="25624" xr:uid="{6F4C6E40-3001-4BE1-A580-B49289B66445}"/>
    <cellStyle name="Обычный 4 4 2 2 7 4 3" xfId="25625" xr:uid="{0B61CA48-D720-44E7-975F-94089CE51AC3}"/>
    <cellStyle name="Обычный 4 4 2 2 7 5" xfId="25626" xr:uid="{A2528CC2-B06F-4A70-A46A-24D69707F45C}"/>
    <cellStyle name="Обычный 4 4 2 2 7 5 2" xfId="25627" xr:uid="{425029AA-C570-44C8-B4F4-B9D1CB556A2D}"/>
    <cellStyle name="Обычный 4 4 2 2 7 6" xfId="25628" xr:uid="{BDE33F6D-0C8B-4BA0-A64C-1AE24080589C}"/>
    <cellStyle name="Обычный 4 4 2 2 7 7" xfId="25629" xr:uid="{0493C589-8EEA-4EBF-878B-CA6642C183C1}"/>
    <cellStyle name="Обычный 4 4 2 2 8" xfId="25630" xr:uid="{385DEB2F-B7FE-4306-874F-17608FDCB855}"/>
    <cellStyle name="Обычный 4 4 2 2 8 2" xfId="25631" xr:uid="{8E72D6D5-62EB-495B-92ED-5A2B0D78CC16}"/>
    <cellStyle name="Обычный 4 4 2 2 8 2 2" xfId="25632" xr:uid="{86617520-B1CA-437B-9D76-97BE6AF43EA3}"/>
    <cellStyle name="Обычный 4 4 2 2 8 2 3" xfId="25633" xr:uid="{57D8043D-D7FB-4C44-AB83-CF624539F486}"/>
    <cellStyle name="Обычный 4 4 2 2 8 3" xfId="25634" xr:uid="{E65631AE-45AA-4481-BAED-D4D2CF48D650}"/>
    <cellStyle name="Обычный 4 4 2 2 8 3 2" xfId="25635" xr:uid="{3C263AFC-1651-4809-9EA2-AB7EC1CD6848}"/>
    <cellStyle name="Обычный 4 4 2 2 8 3 3" xfId="25636" xr:uid="{8671F8B9-BB27-47C4-8676-2110A84CEC3F}"/>
    <cellStyle name="Обычный 4 4 2 2 8 4" xfId="25637" xr:uid="{2311605B-5454-401B-A631-0D470AF03730}"/>
    <cellStyle name="Обычный 4 4 2 2 8 4 2" xfId="25638" xr:uid="{BDFB6779-E895-4958-AD58-5C9E141059EC}"/>
    <cellStyle name="Обычный 4 4 2 2 8 4 3" xfId="25639" xr:uid="{E21F4A56-9D0E-4B5E-8498-DBF0A17238A3}"/>
    <cellStyle name="Обычный 4 4 2 2 8 5" xfId="25640" xr:uid="{1BF9077F-20E3-4F33-8F74-1E7E921CEAC3}"/>
    <cellStyle name="Обычный 4 4 2 2 8 5 2" xfId="25641" xr:uid="{34B8FA85-DA85-43F7-9B23-E0D45765B952}"/>
    <cellStyle name="Обычный 4 4 2 2 8 6" xfId="25642" xr:uid="{BF3AAE0A-2A9C-4C46-AC61-2D89A29E80EB}"/>
    <cellStyle name="Обычный 4 4 2 2 8 7" xfId="25643" xr:uid="{DF4C7187-4CE6-4E6F-A06D-CF2C2722E8D7}"/>
    <cellStyle name="Обычный 4 4 2 2 9" xfId="25644" xr:uid="{EF4BFF36-B112-4E80-8241-21129D52E4F0}"/>
    <cellStyle name="Обычный 4 4 2 2 9 2" xfId="25645" xr:uid="{CF6E6676-6308-4FD9-B88E-D90B080D8F2C}"/>
    <cellStyle name="Обычный 4 4 2 2 9 2 2" xfId="25646" xr:uid="{963EB886-9D51-4BB5-A925-EB8F7371037B}"/>
    <cellStyle name="Обычный 4 4 2 2 9 2 3" xfId="25647" xr:uid="{341B46DB-6656-4CA9-B536-4952412C2352}"/>
    <cellStyle name="Обычный 4 4 2 2 9 3" xfId="25648" xr:uid="{5528D8C4-729B-4ED3-8841-7A024C93CCDE}"/>
    <cellStyle name="Обычный 4 4 2 2 9 3 2" xfId="25649" xr:uid="{C7EE9C28-1000-4C75-954F-1FDD7BA75951}"/>
    <cellStyle name="Обычный 4 4 2 2 9 3 3" xfId="25650" xr:uid="{65D288CC-464D-491F-9FB9-5A86280FB594}"/>
    <cellStyle name="Обычный 4 4 2 2 9 4" xfId="25651" xr:uid="{D444B72B-D6A3-4487-A31E-0809BC224759}"/>
    <cellStyle name="Обычный 4 4 2 2 9 4 2" xfId="25652" xr:uid="{774EB6D5-604C-4232-8A52-68FD4342FF96}"/>
    <cellStyle name="Обычный 4 4 2 2 9 4 3" xfId="25653" xr:uid="{93770123-4A73-4523-89DC-78986F9BBB11}"/>
    <cellStyle name="Обычный 4 4 2 2 9 5" xfId="25654" xr:uid="{F42AA64F-AE90-4991-AF91-6ECE7B356FD9}"/>
    <cellStyle name="Обычный 4 4 2 2 9 5 2" xfId="25655" xr:uid="{DD4D98C7-5F04-4596-B7C3-E52126AB506B}"/>
    <cellStyle name="Обычный 4 4 2 2 9 6" xfId="25656" xr:uid="{89FC2D54-B99D-444A-A755-D1DACADDF92E}"/>
    <cellStyle name="Обычный 4 4 2 2 9 7" xfId="25657" xr:uid="{566FB727-CB2D-4A53-A21C-8C8910AF8B03}"/>
    <cellStyle name="Обычный 4 4 2 3" xfId="2532" xr:uid="{DA7AB766-DF25-4524-89D4-6C76F6BD42F2}"/>
    <cellStyle name="Обычный 4 4 2 3 10" xfId="25658" xr:uid="{6CD5C4F1-9374-44BC-9A6B-DA6C64CBEE17}"/>
    <cellStyle name="Обычный 4 4 2 3 10 2" xfId="25659" xr:uid="{AD91C8CE-FE8E-4A0B-B5CD-0372D5883CF0}"/>
    <cellStyle name="Обычный 4 4 2 3 10 3" xfId="25660" xr:uid="{A4AC5548-D28C-410E-B9DE-255D06C3DD26}"/>
    <cellStyle name="Обычный 4 4 2 3 11" xfId="25661" xr:uid="{547C5F82-6A38-405A-AB5A-98B5EDB85CB2}"/>
    <cellStyle name="Обычный 4 4 2 3 11 2" xfId="25662" xr:uid="{2FD58971-CBFD-495C-95E8-09A96ACB08E9}"/>
    <cellStyle name="Обычный 4 4 2 3 11 3" xfId="25663" xr:uid="{09992C49-7573-4A89-9983-73BA927DB5EC}"/>
    <cellStyle name="Обычный 4 4 2 3 12" xfId="25664" xr:uid="{F9ABDF21-D621-45E8-B64E-D30D5144CB3A}"/>
    <cellStyle name="Обычный 4 4 2 3 12 2" xfId="25665" xr:uid="{2264CC68-4EAC-48DA-BAB7-0B06EEDEEB3F}"/>
    <cellStyle name="Обычный 4 4 2 3 13" xfId="25666" xr:uid="{EFA2515A-1986-495A-98E4-0EBBA25FD697}"/>
    <cellStyle name="Обычный 4 4 2 3 14" xfId="25667" xr:uid="{D0EF71A1-3061-4A0C-AA9C-ABBCE59D5433}"/>
    <cellStyle name="Обычный 4 4 2 3 2" xfId="25668" xr:uid="{4106B6CE-97F1-4387-B078-9C15233BB252}"/>
    <cellStyle name="Обычный 4 4 2 3 2 2" xfId="25669" xr:uid="{6485FF20-8830-4C02-B24E-318FB1037459}"/>
    <cellStyle name="Обычный 4 4 2 3 2 2 2" xfId="25670" xr:uid="{413D124C-3652-42F7-B97E-D91303D83E4F}"/>
    <cellStyle name="Обычный 4 4 2 3 2 2 2 2" xfId="25671" xr:uid="{595B88CF-AAC4-4055-8411-A0B550B3F1A9}"/>
    <cellStyle name="Обычный 4 4 2 3 2 2 2 3" xfId="25672" xr:uid="{E79087F5-59EF-4127-9BBE-AEEF3AABFF7E}"/>
    <cellStyle name="Обычный 4 4 2 3 2 2 3" xfId="25673" xr:uid="{59158E15-AD6A-4C65-BEBD-464333F087EB}"/>
    <cellStyle name="Обычный 4 4 2 3 2 2 3 2" xfId="25674" xr:uid="{A95943D1-888E-4FFF-9FA4-DE3923CE22E9}"/>
    <cellStyle name="Обычный 4 4 2 3 2 2 3 3" xfId="25675" xr:uid="{DD203102-580C-459C-92D0-AA836B1E1E82}"/>
    <cellStyle name="Обычный 4 4 2 3 2 2 4" xfId="25676" xr:uid="{C78884E0-1E11-450F-B3F4-138433086D03}"/>
    <cellStyle name="Обычный 4 4 2 3 2 2 4 2" xfId="25677" xr:uid="{4553AB91-A62E-47D0-A181-5EF8AEB59EB6}"/>
    <cellStyle name="Обычный 4 4 2 3 2 2 4 3" xfId="25678" xr:uid="{F44F5DB5-A4CD-4910-81FC-2BF8702A20F8}"/>
    <cellStyle name="Обычный 4 4 2 3 2 2 5" xfId="25679" xr:uid="{5A84750F-3F67-499D-BA3B-2887114650CE}"/>
    <cellStyle name="Обычный 4 4 2 3 2 2 5 2" xfId="25680" xr:uid="{630B48B9-6042-4827-8575-A6A54653F960}"/>
    <cellStyle name="Обычный 4 4 2 3 2 2 6" xfId="25681" xr:uid="{E67AE106-1CCD-4EDE-AB55-0E3D4BB099C3}"/>
    <cellStyle name="Обычный 4 4 2 3 2 2 7" xfId="25682" xr:uid="{1E6D433B-0958-4D64-A847-582DD1598A37}"/>
    <cellStyle name="Обычный 4 4 2 3 2 3" xfId="25683" xr:uid="{C59DE16E-210F-40E4-853A-E784604CAC5F}"/>
    <cellStyle name="Обычный 4 4 2 3 2 3 2" xfId="25684" xr:uid="{A2CBB7F5-4BCC-447F-AB66-723436640446}"/>
    <cellStyle name="Обычный 4 4 2 3 2 3 2 2" xfId="25685" xr:uid="{E562E85A-1FC6-4928-AF43-FE495B0BB783}"/>
    <cellStyle name="Обычный 4 4 2 3 2 3 3" xfId="25686" xr:uid="{E45CCD76-1E22-4F87-B543-56F18EE935BC}"/>
    <cellStyle name="Обычный 4 4 2 3 2 3 4" xfId="25687" xr:uid="{76708A86-7EC9-490F-8333-1D3C65D251F2}"/>
    <cellStyle name="Обычный 4 4 2 3 2 4" xfId="25688" xr:uid="{2C23F8EC-3DD4-437A-8ECB-BD7273DA0735}"/>
    <cellStyle name="Обычный 4 4 2 3 2 4 2" xfId="25689" xr:uid="{5B459E8B-E5CF-476D-9E37-D8A6E65296E4}"/>
    <cellStyle name="Обычный 4 4 2 3 2 4 3" xfId="25690" xr:uid="{05AA675C-AE66-4E50-878B-C1805C13519A}"/>
    <cellStyle name="Обычный 4 4 2 3 2 5" xfId="25691" xr:uid="{CEF99D79-76F5-4D95-822E-16707F94799F}"/>
    <cellStyle name="Обычный 4 4 2 3 2 5 2" xfId="25692" xr:uid="{BB9C0F45-B4C8-41DE-B977-5684F85764CE}"/>
    <cellStyle name="Обычный 4 4 2 3 2 5 3" xfId="25693" xr:uid="{D4894899-7135-45C7-9A6A-F350AC9EB395}"/>
    <cellStyle name="Обычный 4 4 2 3 2 6" xfId="25694" xr:uid="{42163E19-D868-4745-AE3F-4DC7E53A2046}"/>
    <cellStyle name="Обычный 4 4 2 3 2 6 2" xfId="25695" xr:uid="{A9237A2C-3A5A-4A03-9797-B6FACB3537EC}"/>
    <cellStyle name="Обычный 4 4 2 3 2 6 3" xfId="25696" xr:uid="{AACA421E-393E-40FB-BC09-24CA59A7CCBE}"/>
    <cellStyle name="Обычный 4 4 2 3 2 7" xfId="25697" xr:uid="{CCA23243-F2C1-4215-AE22-56AD34803128}"/>
    <cellStyle name="Обычный 4 4 2 3 2 7 2" xfId="25698" xr:uid="{7F3ACCA0-35D8-40D9-89F2-6940E0E08914}"/>
    <cellStyle name="Обычный 4 4 2 3 2 8" xfId="25699" xr:uid="{F9BE4946-D2BC-4B24-BE73-080CB5E49FAE}"/>
    <cellStyle name="Обычный 4 4 2 3 2 9" xfId="25700" xr:uid="{EE889C30-1D67-4A7B-9540-DA58A746BED6}"/>
    <cellStyle name="Обычный 4 4 2 3 3" xfId="25701" xr:uid="{6EBBC918-CA7B-4472-B360-9A27586EE961}"/>
    <cellStyle name="Обычный 4 4 2 3 3 2" xfId="25702" xr:uid="{A4B867F0-1022-4B88-8519-21CD254ACDCE}"/>
    <cellStyle name="Обычный 4 4 2 3 3 2 2" xfId="25703" xr:uid="{6B153DA8-1E4C-41B7-9588-C4C1300638E7}"/>
    <cellStyle name="Обычный 4 4 2 3 3 2 2 2" xfId="25704" xr:uid="{38270B22-15BA-4C38-AC05-3A589EC69E5A}"/>
    <cellStyle name="Обычный 4 4 2 3 3 2 3" xfId="25705" xr:uid="{958CDA86-F462-44FF-A77D-93804F87EE3C}"/>
    <cellStyle name="Обычный 4 4 2 3 3 2 4" xfId="25706" xr:uid="{5C2DA458-00DC-40E7-B2F9-25F0F504B108}"/>
    <cellStyle name="Обычный 4 4 2 3 3 3" xfId="25707" xr:uid="{0A28A586-A764-4F31-9343-3E137EC33116}"/>
    <cellStyle name="Обычный 4 4 2 3 3 3 2" xfId="25708" xr:uid="{961F37A6-1ABD-4FB7-88E3-741523DC04F1}"/>
    <cellStyle name="Обычный 4 4 2 3 3 3 3" xfId="25709" xr:uid="{5C9D12DC-EF84-4570-931B-52E59286606C}"/>
    <cellStyle name="Обычный 4 4 2 3 3 4" xfId="25710" xr:uid="{7429EB98-90ED-46F2-828C-AED1F3965D4E}"/>
    <cellStyle name="Обычный 4 4 2 3 3 4 2" xfId="25711" xr:uid="{05F37794-E6C0-4289-A789-3555DC80CD17}"/>
    <cellStyle name="Обычный 4 4 2 3 3 4 3" xfId="25712" xr:uid="{8B4BA552-0127-4D23-9944-530D9FE297FA}"/>
    <cellStyle name="Обычный 4 4 2 3 3 5" xfId="25713" xr:uid="{15CE33E5-0AE0-417D-BD87-E6530BD83D71}"/>
    <cellStyle name="Обычный 4 4 2 3 3 5 2" xfId="25714" xr:uid="{57F91EEC-8F60-4E6C-A35A-5F055BA1E842}"/>
    <cellStyle name="Обычный 4 4 2 3 3 5 3" xfId="25715" xr:uid="{A0C2400C-F047-467C-BE0A-2BABB2B44ECC}"/>
    <cellStyle name="Обычный 4 4 2 3 3 6" xfId="25716" xr:uid="{D6C9598A-98E4-4C6A-A6DB-E7F61F0D64E1}"/>
    <cellStyle name="Обычный 4 4 2 3 3 6 2" xfId="25717" xr:uid="{0503505A-59E4-42A3-9F2E-994DC98DB563}"/>
    <cellStyle name="Обычный 4 4 2 3 3 7" xfId="25718" xr:uid="{82688F10-8A03-46FE-A99C-EB8163E1C920}"/>
    <cellStyle name="Обычный 4 4 2 3 3 8" xfId="25719" xr:uid="{5E9F14E0-2B9E-4F03-9291-0B7EAC1CD12C}"/>
    <cellStyle name="Обычный 4 4 2 3 4" xfId="25720" xr:uid="{4870314C-BDE9-4A41-B38B-79807E17353B}"/>
    <cellStyle name="Обычный 4 4 2 3 4 2" xfId="25721" xr:uid="{10F92133-27EC-46A7-87DB-6B4FA129C0DC}"/>
    <cellStyle name="Обычный 4 4 2 3 4 2 2" xfId="25722" xr:uid="{39D3629C-0B48-4C9E-BFB4-D3DC756F6C91}"/>
    <cellStyle name="Обычный 4 4 2 3 4 2 2 2" xfId="25723" xr:uid="{9EBEA36F-6FF8-478A-B18E-2637DFCA0520}"/>
    <cellStyle name="Обычный 4 4 2 3 4 2 3" xfId="25724" xr:uid="{3C689C8D-A888-4B1D-BAEB-C224F8457950}"/>
    <cellStyle name="Обычный 4 4 2 3 4 2 4" xfId="25725" xr:uid="{1899AD14-3D9C-4BDF-825B-1EB337B3E4A7}"/>
    <cellStyle name="Обычный 4 4 2 3 4 3" xfId="25726" xr:uid="{BEA7A1B3-EA40-4523-B665-F43210B9E640}"/>
    <cellStyle name="Обычный 4 4 2 3 4 3 2" xfId="25727" xr:uid="{65A7BECA-360F-44D9-BD5F-F19F94225B64}"/>
    <cellStyle name="Обычный 4 4 2 3 4 3 3" xfId="25728" xr:uid="{0427269F-5703-489F-B361-FB0E5E7434FF}"/>
    <cellStyle name="Обычный 4 4 2 3 4 4" xfId="25729" xr:uid="{5A106991-CBDF-4789-A6F7-21C2E8A9A7F4}"/>
    <cellStyle name="Обычный 4 4 2 3 4 4 2" xfId="25730" xr:uid="{81872D2D-A421-4CC3-8A7C-66D84CA1B696}"/>
    <cellStyle name="Обычный 4 4 2 3 4 4 3" xfId="25731" xr:uid="{D290B87D-9AF7-4BC4-AFAE-7A419DFCA4F9}"/>
    <cellStyle name="Обычный 4 4 2 3 4 5" xfId="25732" xr:uid="{F904ABC6-A16D-49F5-8E86-4149BAA72F0F}"/>
    <cellStyle name="Обычный 4 4 2 3 4 5 2" xfId="25733" xr:uid="{CFD7193B-C387-4FF8-9446-8B443429D222}"/>
    <cellStyle name="Обычный 4 4 2 3 4 5 3" xfId="25734" xr:uid="{C9C0D304-E104-4AB4-9FAC-D150A297E3FA}"/>
    <cellStyle name="Обычный 4 4 2 3 4 6" xfId="25735" xr:uid="{01F9CB98-025A-4713-A5FB-06E667FF92E3}"/>
    <cellStyle name="Обычный 4 4 2 3 4 6 2" xfId="25736" xr:uid="{3000FA9B-16E7-4B7D-A5C1-208DB2A05DA4}"/>
    <cellStyle name="Обычный 4 4 2 3 4 7" xfId="25737" xr:uid="{6B4E351E-EAA2-47BF-8660-F4D2B26D0B3E}"/>
    <cellStyle name="Обычный 4 4 2 3 4 8" xfId="25738" xr:uid="{14C3DAA5-4E97-47C9-B5E7-16A50AB35C6E}"/>
    <cellStyle name="Обычный 4 4 2 3 5" xfId="25739" xr:uid="{879FC11C-E81D-467D-9B29-2F375DC59537}"/>
    <cellStyle name="Обычный 4 4 2 3 5 2" xfId="25740" xr:uid="{11CF37A6-3C4B-43C3-B9A9-4E5C2D103737}"/>
    <cellStyle name="Обычный 4 4 2 3 5 2 2" xfId="25741" xr:uid="{F04FF215-DD52-4DF1-9344-27F5B81241D0}"/>
    <cellStyle name="Обычный 4 4 2 3 5 2 3" xfId="25742" xr:uid="{2CD7A0B8-4EAF-498D-972C-7426F5185925}"/>
    <cellStyle name="Обычный 4 4 2 3 5 3" xfId="25743" xr:uid="{225C40F9-F678-47A9-86A5-110D5E5E4FEC}"/>
    <cellStyle name="Обычный 4 4 2 3 5 3 2" xfId="25744" xr:uid="{6E863D40-B9F6-4834-BD79-2494755130B5}"/>
    <cellStyle name="Обычный 4 4 2 3 5 3 3" xfId="25745" xr:uid="{2995831B-03A9-4089-AB3F-F2639FE22669}"/>
    <cellStyle name="Обычный 4 4 2 3 5 4" xfId="25746" xr:uid="{17B5C4B0-CD22-4F62-99B9-E94673228CA5}"/>
    <cellStyle name="Обычный 4 4 2 3 5 4 2" xfId="25747" xr:uid="{B8B1F170-5D88-490B-AC1B-BCDB3133FB35}"/>
    <cellStyle name="Обычный 4 4 2 3 5 4 3" xfId="25748" xr:uid="{C140C1AB-14EA-45DE-AE8A-49F6C7931AD5}"/>
    <cellStyle name="Обычный 4 4 2 3 5 5" xfId="25749" xr:uid="{B48788C0-6B45-4B4E-9FFE-77BAE12B9723}"/>
    <cellStyle name="Обычный 4 4 2 3 5 5 2" xfId="25750" xr:uid="{B9F1559A-3873-4029-8E52-5C23802969F7}"/>
    <cellStyle name="Обычный 4 4 2 3 5 6" xfId="25751" xr:uid="{BDB33437-2833-4932-91EA-84D40A5B39AF}"/>
    <cellStyle name="Обычный 4 4 2 3 5 7" xfId="25752" xr:uid="{AB3B8B26-7B8A-4A3F-8147-06E037E6D01C}"/>
    <cellStyle name="Обычный 4 4 2 3 6" xfId="25753" xr:uid="{7682F006-C305-40F1-8A42-7592FE3E58EC}"/>
    <cellStyle name="Обычный 4 4 2 3 6 2" xfId="25754" xr:uid="{C1149032-BB47-4C15-AFC4-B4AA2329AA1E}"/>
    <cellStyle name="Обычный 4 4 2 3 6 2 2" xfId="25755" xr:uid="{76C6A69D-F594-4096-9000-88011AFBA2B8}"/>
    <cellStyle name="Обычный 4 4 2 3 6 2 3" xfId="25756" xr:uid="{CDBF06E6-940E-4FB7-BA3B-4870CD189823}"/>
    <cellStyle name="Обычный 4 4 2 3 6 3" xfId="25757" xr:uid="{3DD4B3A0-E153-411F-86F5-4F81FB00D026}"/>
    <cellStyle name="Обычный 4 4 2 3 6 3 2" xfId="25758" xr:uid="{C5AC8278-E6F5-4C50-8C74-65C7846E698C}"/>
    <cellStyle name="Обычный 4 4 2 3 6 3 3" xfId="25759" xr:uid="{6AC17E18-D21F-4150-8BF6-A6FD0EB87E10}"/>
    <cellStyle name="Обычный 4 4 2 3 6 4" xfId="25760" xr:uid="{E435337C-ECFC-4796-B91E-485635EC4674}"/>
    <cellStyle name="Обычный 4 4 2 3 6 4 2" xfId="25761" xr:uid="{3DF11B3F-8005-43FC-9E18-E1E60DF996AE}"/>
    <cellStyle name="Обычный 4 4 2 3 6 4 3" xfId="25762" xr:uid="{472EE29F-A424-4EEF-8626-67EFBBC315C8}"/>
    <cellStyle name="Обычный 4 4 2 3 6 5" xfId="25763" xr:uid="{9065E929-AC43-4405-905B-4E7A109FE30B}"/>
    <cellStyle name="Обычный 4 4 2 3 6 5 2" xfId="25764" xr:uid="{A4F946AD-4303-4493-AF02-83391DE43D4A}"/>
    <cellStyle name="Обычный 4 4 2 3 6 6" xfId="25765" xr:uid="{28A5189B-8C9C-4561-B619-6D8C91C0CC7F}"/>
    <cellStyle name="Обычный 4 4 2 3 6 7" xfId="25766" xr:uid="{0FDC6B8B-133C-4C5B-B7A8-2E4CFA1EA9D0}"/>
    <cellStyle name="Обычный 4 4 2 3 7" xfId="25767" xr:uid="{0B772BFB-0E63-4FA3-9A08-DEBE1BFED44B}"/>
    <cellStyle name="Обычный 4 4 2 3 7 2" xfId="25768" xr:uid="{A57745D6-3E8E-4B0D-A60D-15FF01FB20E4}"/>
    <cellStyle name="Обычный 4 4 2 3 7 2 2" xfId="25769" xr:uid="{4C8DF651-19E9-4669-83D3-77EAD105999A}"/>
    <cellStyle name="Обычный 4 4 2 3 7 2 3" xfId="25770" xr:uid="{A298C18C-5560-41E4-9CD8-32A668CA5145}"/>
    <cellStyle name="Обычный 4 4 2 3 7 3" xfId="25771" xr:uid="{D9023D5D-CBD8-4495-B283-1C41C01A04A8}"/>
    <cellStyle name="Обычный 4 4 2 3 7 3 2" xfId="25772" xr:uid="{4171BBC7-2FB5-46D0-A064-878C003E70F6}"/>
    <cellStyle name="Обычный 4 4 2 3 7 3 3" xfId="25773" xr:uid="{62C847C8-1107-43A5-B16C-48904E4E0D85}"/>
    <cellStyle name="Обычный 4 4 2 3 7 4" xfId="25774" xr:uid="{8F1C973C-EA56-4D5A-B09C-21BE277A1FBA}"/>
    <cellStyle name="Обычный 4 4 2 3 7 4 2" xfId="25775" xr:uid="{F566276D-9DCE-4CEF-875C-7C399F406126}"/>
    <cellStyle name="Обычный 4 4 2 3 7 4 3" xfId="25776" xr:uid="{2BD7E5AF-BEAB-48F3-BC44-FA6C444F9307}"/>
    <cellStyle name="Обычный 4 4 2 3 7 5" xfId="25777" xr:uid="{9F081896-3CB4-4B72-9223-666FA5CFCDA7}"/>
    <cellStyle name="Обычный 4 4 2 3 7 5 2" xfId="25778" xr:uid="{92F84DA8-AC8D-498B-8FE7-BAB08B0190B1}"/>
    <cellStyle name="Обычный 4 4 2 3 7 6" xfId="25779" xr:uid="{523953C8-798D-4AB2-BB1D-B503B95D3779}"/>
    <cellStyle name="Обычный 4 4 2 3 7 7" xfId="25780" xr:uid="{DF0D4E09-776E-401E-B444-BD891ADED07D}"/>
    <cellStyle name="Обычный 4 4 2 3 8" xfId="25781" xr:uid="{1E0B71A9-893E-42FB-B89C-25DFD759A611}"/>
    <cellStyle name="Обычный 4 4 2 3 8 2" xfId="25782" xr:uid="{939237FA-E2DE-4163-A9A6-3B109D396AA8}"/>
    <cellStyle name="Обычный 4 4 2 3 8 2 2" xfId="25783" xr:uid="{4822C377-C95F-4E90-8D4C-8A3721855849}"/>
    <cellStyle name="Обычный 4 4 2 3 8 2 3" xfId="25784" xr:uid="{EA26ED49-4177-4F10-BFD6-D089A0BB8123}"/>
    <cellStyle name="Обычный 4 4 2 3 8 3" xfId="25785" xr:uid="{AF064C38-C02A-4FD6-832C-CA36A0198E4E}"/>
    <cellStyle name="Обычный 4 4 2 3 8 3 2" xfId="25786" xr:uid="{05FB715D-D52A-466C-8513-BC2F4F03A554}"/>
    <cellStyle name="Обычный 4 4 2 3 8 3 3" xfId="25787" xr:uid="{234C6CE9-FFB1-4BD7-B22E-15F9214AB0B9}"/>
    <cellStyle name="Обычный 4 4 2 3 8 4" xfId="25788" xr:uid="{D3B5A471-7D49-4590-894D-941914AF9BE8}"/>
    <cellStyle name="Обычный 4 4 2 3 8 4 2" xfId="25789" xr:uid="{D619C135-8A01-44EC-8A4D-D403B741CF28}"/>
    <cellStyle name="Обычный 4 4 2 3 8 4 3" xfId="25790" xr:uid="{D088C258-7003-4FC3-9B8E-1169BD8DBDAE}"/>
    <cellStyle name="Обычный 4 4 2 3 8 5" xfId="25791" xr:uid="{91FE8D52-CCAC-4E05-BDE8-6CAA6A23EE53}"/>
    <cellStyle name="Обычный 4 4 2 3 8 5 2" xfId="25792" xr:uid="{7DF2A63F-85C5-4F5F-B818-D50EBFD27FD8}"/>
    <cellStyle name="Обычный 4 4 2 3 8 6" xfId="25793" xr:uid="{121E4DD9-41CE-4A9E-9503-09549A181027}"/>
    <cellStyle name="Обычный 4 4 2 3 8 7" xfId="25794" xr:uid="{4C6D5577-93C3-491D-9F4E-5A830DF50BE2}"/>
    <cellStyle name="Обычный 4 4 2 3 9" xfId="25795" xr:uid="{9A2DCCF3-F9DC-4420-AA04-3B9903F93C16}"/>
    <cellStyle name="Обычный 4 4 2 3 9 2" xfId="25796" xr:uid="{01D0A3F8-8F2E-4545-8AAF-C8B55234EE9A}"/>
    <cellStyle name="Обычный 4 4 2 3 9 3" xfId="25797" xr:uid="{BB10ADB4-2418-437B-8A38-6B922C3D3C8A}"/>
    <cellStyle name="Обычный 4 4 2 4" xfId="2672" xr:uid="{A1B15137-CF48-4045-B03E-44668A5797AC}"/>
    <cellStyle name="Обычный 4 4 2 4 10" xfId="25798" xr:uid="{9EA1C965-47D2-4DDE-9DD1-91A243A9FB64}"/>
    <cellStyle name="Обычный 4 4 2 4 10 2" xfId="25799" xr:uid="{905118A3-D108-4DBF-BB0B-A41130F4DC2E}"/>
    <cellStyle name="Обычный 4 4 2 4 11" xfId="25800" xr:uid="{1318316A-0196-4824-95B9-4CE3D8E4D8B4}"/>
    <cellStyle name="Обычный 4 4 2 4 12" xfId="25801" xr:uid="{E67BFA6A-056F-4153-B09E-4C38B5948BEC}"/>
    <cellStyle name="Обычный 4 4 2 4 2" xfId="25802" xr:uid="{881A5EFB-5052-401B-BAA2-195DA268C4D2}"/>
    <cellStyle name="Обычный 4 4 2 4 2 2" xfId="25803" xr:uid="{49C5F83F-9491-4972-8B65-9F7B4B37190D}"/>
    <cellStyle name="Обычный 4 4 2 4 2 2 2" xfId="25804" xr:uid="{C5278626-7D75-4574-A183-6F16C2824814}"/>
    <cellStyle name="Обычный 4 4 2 4 2 2 2 2" xfId="25805" xr:uid="{B4609F3F-37EA-4FED-B2A7-E7BE5B0F13CE}"/>
    <cellStyle name="Обычный 4 4 2 4 2 2 3" xfId="25806" xr:uid="{6BC43871-B08E-4DCE-B709-E67848DBCE10}"/>
    <cellStyle name="Обычный 4 4 2 4 2 2 4" xfId="25807" xr:uid="{F4B510DD-F574-48E7-8F72-5A3F1DB370EE}"/>
    <cellStyle name="Обычный 4 4 2 4 2 3" xfId="25808" xr:uid="{450E948F-BCCE-47FA-89F9-3E8020FCD83C}"/>
    <cellStyle name="Обычный 4 4 2 4 2 3 2" xfId="25809" xr:uid="{E5FFD182-C943-4EFC-BDC5-EC8694306949}"/>
    <cellStyle name="Обычный 4 4 2 4 2 3 3" xfId="25810" xr:uid="{671B67A7-2281-4B63-BC32-44D89F858648}"/>
    <cellStyle name="Обычный 4 4 2 4 2 4" xfId="25811" xr:uid="{DC973785-84E2-4237-BA78-2AFD075EE7A2}"/>
    <cellStyle name="Обычный 4 4 2 4 2 4 2" xfId="25812" xr:uid="{D39CDE9F-0C63-4F5D-B810-A8156A6E2C6E}"/>
    <cellStyle name="Обычный 4 4 2 4 2 4 3" xfId="25813" xr:uid="{447A8DD8-EAEE-4AB8-9EA9-924399D979BB}"/>
    <cellStyle name="Обычный 4 4 2 4 2 5" xfId="25814" xr:uid="{AB653CED-B7C3-48CB-B0E9-E72C137BD4D1}"/>
    <cellStyle name="Обычный 4 4 2 4 2 5 2" xfId="25815" xr:uid="{DA80B592-2F95-4052-8407-C59154DF11FE}"/>
    <cellStyle name="Обычный 4 4 2 4 2 5 3" xfId="25816" xr:uid="{FD0FC0E7-977A-4611-8968-527E3EE2D466}"/>
    <cellStyle name="Обычный 4 4 2 4 2 6" xfId="25817" xr:uid="{F594B071-B92C-4632-8194-50901197CAD0}"/>
    <cellStyle name="Обычный 4 4 2 4 2 6 2" xfId="25818" xr:uid="{7E9F3323-CEC6-458C-9260-321BEEBCE868}"/>
    <cellStyle name="Обычный 4 4 2 4 2 7" xfId="25819" xr:uid="{4BF05C77-F43B-4F28-AA49-FD267B5F2791}"/>
    <cellStyle name="Обычный 4 4 2 4 2 8" xfId="25820" xr:uid="{0F65A5C0-A24C-4A49-9252-B70644940208}"/>
    <cellStyle name="Обычный 4 4 2 4 3" xfId="25821" xr:uid="{348F8C60-42DE-4527-A8D7-D45D0AD0717A}"/>
    <cellStyle name="Обычный 4 4 2 4 3 2" xfId="25822" xr:uid="{4A7591B6-8809-486A-8D79-CE9B49D30F32}"/>
    <cellStyle name="Обычный 4 4 2 4 3 2 2" xfId="25823" xr:uid="{B2E512A8-3114-44C2-A9D0-5467F72C9890}"/>
    <cellStyle name="Обычный 4 4 2 4 3 2 2 2" xfId="25824" xr:uid="{DF82CDF1-7553-4931-8E48-9FF090E25905}"/>
    <cellStyle name="Обычный 4 4 2 4 3 2 3" xfId="25825" xr:uid="{5705DA1F-A1FA-47F7-A333-E9F3E3524C4C}"/>
    <cellStyle name="Обычный 4 4 2 4 3 2 4" xfId="25826" xr:uid="{05CB3CEC-4108-470F-8B97-2F13F8612B3C}"/>
    <cellStyle name="Обычный 4 4 2 4 3 3" xfId="25827" xr:uid="{B377F806-5E5B-4E61-BEF7-5D1024972303}"/>
    <cellStyle name="Обычный 4 4 2 4 3 3 2" xfId="25828" xr:uid="{7E4B3346-850F-4BAB-A05A-7215B9A22471}"/>
    <cellStyle name="Обычный 4 4 2 4 3 3 3" xfId="25829" xr:uid="{8B189C40-9334-4B48-ADF4-3D80558B6428}"/>
    <cellStyle name="Обычный 4 4 2 4 3 4" xfId="25830" xr:uid="{DCE6FCA5-3F77-4BEE-B593-C013F02F5823}"/>
    <cellStyle name="Обычный 4 4 2 4 3 4 2" xfId="25831" xr:uid="{B8091DF4-B9D0-4434-BF05-843296EC6BAD}"/>
    <cellStyle name="Обычный 4 4 2 4 3 4 3" xfId="25832" xr:uid="{28A5A8AA-7C1A-4E10-8B3F-EBB172B59103}"/>
    <cellStyle name="Обычный 4 4 2 4 3 5" xfId="25833" xr:uid="{C5803807-3CE8-4651-B19E-7ACFA13875A0}"/>
    <cellStyle name="Обычный 4 4 2 4 3 5 2" xfId="25834" xr:uid="{B1B4410E-1764-423C-B1DA-6B4555484236}"/>
    <cellStyle name="Обычный 4 4 2 4 3 5 3" xfId="25835" xr:uid="{442E4DA3-2712-4986-A799-6CC0230832DF}"/>
    <cellStyle name="Обычный 4 4 2 4 3 6" xfId="25836" xr:uid="{DD378FD4-42B8-46B3-8B5D-7E6B943F72A0}"/>
    <cellStyle name="Обычный 4 4 2 4 3 6 2" xfId="25837" xr:uid="{D1DDD556-ED78-448B-A5EC-092D89EE70B2}"/>
    <cellStyle name="Обычный 4 4 2 4 3 7" xfId="25838" xr:uid="{852D56A6-D38E-4286-8FE3-21C89E1DBEB4}"/>
    <cellStyle name="Обычный 4 4 2 4 3 8" xfId="25839" xr:uid="{467C964C-EDA7-4DF0-AC1F-43DCCF6C957D}"/>
    <cellStyle name="Обычный 4 4 2 4 4" xfId="25840" xr:uid="{0396C851-5F6B-4839-B23C-66C3E2F89EA2}"/>
    <cellStyle name="Обычный 4 4 2 4 4 2" xfId="25841" xr:uid="{1F933A7E-9BB4-4037-AACB-2A42EDBCC57C}"/>
    <cellStyle name="Обычный 4 4 2 4 4 2 2" xfId="25842" xr:uid="{F0BDC015-4408-41D7-A06F-3048EF3095D3}"/>
    <cellStyle name="Обычный 4 4 2 4 4 2 3" xfId="25843" xr:uid="{77430EF4-31C4-427B-9B6A-FA3733B416F7}"/>
    <cellStyle name="Обычный 4 4 2 4 4 3" xfId="25844" xr:uid="{EF3A7425-FAD0-4F5C-A2C4-B4753DD714A0}"/>
    <cellStyle name="Обычный 4 4 2 4 4 3 2" xfId="25845" xr:uid="{A233AAFF-970F-44C1-92F6-DDF51DDBAD32}"/>
    <cellStyle name="Обычный 4 4 2 4 4 3 3" xfId="25846" xr:uid="{FD388530-268D-47B8-BB41-5DA14B63BCF9}"/>
    <cellStyle name="Обычный 4 4 2 4 4 4" xfId="25847" xr:uid="{EBCA6E1D-A514-4454-B4F0-B61AFE86E0A5}"/>
    <cellStyle name="Обычный 4 4 2 4 4 4 2" xfId="25848" xr:uid="{5CB74538-A430-4D22-9138-4711C09A5754}"/>
    <cellStyle name="Обычный 4 4 2 4 4 4 3" xfId="25849" xr:uid="{367657B1-FDC8-4D21-A970-280783240BC7}"/>
    <cellStyle name="Обычный 4 4 2 4 4 5" xfId="25850" xr:uid="{2AEA0C1F-363E-44AD-AB39-97334A4B3B93}"/>
    <cellStyle name="Обычный 4 4 2 4 4 5 2" xfId="25851" xr:uid="{921DB6F1-C260-42FE-91E8-10ECD8DCB474}"/>
    <cellStyle name="Обычный 4 4 2 4 4 6" xfId="25852" xr:uid="{7D932130-97D5-458C-BCDA-2935B8401725}"/>
    <cellStyle name="Обычный 4 4 2 4 4 7" xfId="25853" xr:uid="{6E540D83-AEF8-4C51-B948-618502CB4C27}"/>
    <cellStyle name="Обычный 4 4 2 4 5" xfId="25854" xr:uid="{E4715378-DF90-4C48-AEFF-9F1F4B29EC67}"/>
    <cellStyle name="Обычный 4 4 2 4 5 2" xfId="25855" xr:uid="{9F9C8CE9-F4AB-4188-9444-ECFF34AC5D3A}"/>
    <cellStyle name="Обычный 4 4 2 4 5 2 2" xfId="25856" xr:uid="{02443005-7619-4040-B306-DC8B67970C27}"/>
    <cellStyle name="Обычный 4 4 2 4 5 2 3" xfId="25857" xr:uid="{12A8606F-77DF-4AE3-AC3A-78613BD67949}"/>
    <cellStyle name="Обычный 4 4 2 4 5 3" xfId="25858" xr:uid="{FE3BEE14-673D-45AD-ABB0-36C7DCC042C7}"/>
    <cellStyle name="Обычный 4 4 2 4 5 3 2" xfId="25859" xr:uid="{0F728FD2-EFE1-4ACB-AFC8-0C9571A4CF75}"/>
    <cellStyle name="Обычный 4 4 2 4 5 3 3" xfId="25860" xr:uid="{FCC0CC9A-0403-4156-84E2-DF19A545939A}"/>
    <cellStyle name="Обычный 4 4 2 4 5 4" xfId="25861" xr:uid="{BF15878F-50EB-4E70-8F52-AE5E84059BE7}"/>
    <cellStyle name="Обычный 4 4 2 4 5 4 2" xfId="25862" xr:uid="{431D5309-DE5C-43F8-B136-9E6AFBB7177A}"/>
    <cellStyle name="Обычный 4 4 2 4 5 4 3" xfId="25863" xr:uid="{E2AB7D33-4D9C-41EB-B570-26B3ECC7BFA2}"/>
    <cellStyle name="Обычный 4 4 2 4 5 5" xfId="25864" xr:uid="{ADF34635-13B8-49F5-B919-ADED994A8463}"/>
    <cellStyle name="Обычный 4 4 2 4 5 5 2" xfId="25865" xr:uid="{5174A88D-2FF8-4B75-BAB5-D291D21FF1B8}"/>
    <cellStyle name="Обычный 4 4 2 4 5 6" xfId="25866" xr:uid="{C71E4E40-FD3D-4943-89D6-C1A1AB2CD9BC}"/>
    <cellStyle name="Обычный 4 4 2 4 5 7" xfId="25867" xr:uid="{80DEF9F9-2499-4795-B9C5-AB5418874DA3}"/>
    <cellStyle name="Обычный 4 4 2 4 6" xfId="25868" xr:uid="{B6FD03FB-DE26-45A8-BA24-B446A59628A5}"/>
    <cellStyle name="Обычный 4 4 2 4 6 2" xfId="25869" xr:uid="{FD11F268-D6FE-46AA-B0BD-0F5DAE8C3CC5}"/>
    <cellStyle name="Обычный 4 4 2 4 6 2 2" xfId="25870" xr:uid="{78DE7954-4E46-4505-981D-C288F0F7963C}"/>
    <cellStyle name="Обычный 4 4 2 4 6 2 3" xfId="25871" xr:uid="{89EAFC02-4973-404C-99FE-90CBDCD88CAF}"/>
    <cellStyle name="Обычный 4 4 2 4 6 3" xfId="25872" xr:uid="{22E8FC72-3FFE-4D9F-876C-D2BF8436E965}"/>
    <cellStyle name="Обычный 4 4 2 4 6 3 2" xfId="25873" xr:uid="{452D482F-A807-4258-A42B-4B4BAB4B8514}"/>
    <cellStyle name="Обычный 4 4 2 4 6 3 3" xfId="25874" xr:uid="{709CAFEC-4710-4049-9454-1B23A9EDF926}"/>
    <cellStyle name="Обычный 4 4 2 4 6 4" xfId="25875" xr:uid="{04394B82-5304-4BA0-9EF2-DC2BE4B6C5AE}"/>
    <cellStyle name="Обычный 4 4 2 4 6 4 2" xfId="25876" xr:uid="{FD5FD478-C3B9-4A0F-92D6-CD64BCEABDF4}"/>
    <cellStyle name="Обычный 4 4 2 4 6 5" xfId="25877" xr:uid="{123FE20B-6FB8-4D85-8DB5-9009A9E39D95}"/>
    <cellStyle name="Обычный 4 4 2 4 6 5 2" xfId="25878" xr:uid="{5CBA58BE-8C68-4DE0-B2D1-ABADA45857DD}"/>
    <cellStyle name="Обычный 4 4 2 4 6 6" xfId="25879" xr:uid="{61417410-16A2-4866-AC2A-78FE307EE00B}"/>
    <cellStyle name="Обычный 4 4 2 4 6 7" xfId="25880" xr:uid="{93625344-EC9A-4671-A1AA-986F3082ACA2}"/>
    <cellStyle name="Обычный 4 4 2 4 7" xfId="25881" xr:uid="{D67333A5-A793-4005-8B40-59A39F32122E}"/>
    <cellStyle name="Обычный 4 4 2 4 7 2" xfId="25882" xr:uid="{8B4E73C8-C29E-4F88-8999-FE20674BB5F4}"/>
    <cellStyle name="Обычный 4 4 2 4 7 3" xfId="25883" xr:uid="{464AD4BA-3F5C-43DE-A823-6DF87F255B79}"/>
    <cellStyle name="Обычный 4 4 2 4 8" xfId="25884" xr:uid="{EB32F04D-2302-4616-B108-1FB4BC5F8F68}"/>
    <cellStyle name="Обычный 4 4 2 4 8 2" xfId="25885" xr:uid="{C5835E92-706A-4B9B-95A2-B48604A1FFE5}"/>
    <cellStyle name="Обычный 4 4 2 4 8 3" xfId="25886" xr:uid="{43958DAC-D126-4B54-BA99-87DFBD588834}"/>
    <cellStyle name="Обычный 4 4 2 4 9" xfId="25887" xr:uid="{AB6766D6-E697-4BC1-9C4F-B8291496CEB7}"/>
    <cellStyle name="Обычный 4 4 2 4 9 2" xfId="25888" xr:uid="{BF404DE9-E775-42D0-A9D2-99E6BF1254A7}"/>
    <cellStyle name="Обычный 4 4 2 4 9 3" xfId="25889" xr:uid="{0E1C3DA0-C67D-404D-871E-13372599F223}"/>
    <cellStyle name="Обычный 4 4 2 5" xfId="2812" xr:uid="{B1FC21A4-857D-46B4-A3A3-1950C0B6D763}"/>
    <cellStyle name="Обычный 4 4 2 5 2" xfId="25890" xr:uid="{F8742FC0-E512-4973-B7B6-2744BDF89D04}"/>
    <cellStyle name="Обычный 4 4 2 5 2 2" xfId="25891" xr:uid="{D72CC9BD-544C-4AD1-AFC7-42479E06BA51}"/>
    <cellStyle name="Обычный 4 4 2 5 2 2 2" xfId="25892" xr:uid="{004DDEAB-E289-42DF-9E9E-5FC372D5C0C7}"/>
    <cellStyle name="Обычный 4 4 2 5 2 2 3" xfId="25893" xr:uid="{8B28D6A0-8483-44BD-BF5F-7160B7CE0159}"/>
    <cellStyle name="Обычный 4 4 2 5 2 3" xfId="25894" xr:uid="{B66B0C89-6844-4206-970E-DE9B95F2B6E9}"/>
    <cellStyle name="Обычный 4 4 2 5 2 3 2" xfId="25895" xr:uid="{C61C1519-2A9B-4848-8F64-76149DF32F5C}"/>
    <cellStyle name="Обычный 4 4 2 5 2 3 3" xfId="25896" xr:uid="{B469338E-473F-479B-BC80-DC31E945C49D}"/>
    <cellStyle name="Обычный 4 4 2 5 2 4" xfId="25897" xr:uid="{68D942A6-D3DC-4223-A776-223277DCEFCF}"/>
    <cellStyle name="Обычный 4 4 2 5 2 4 2" xfId="25898" xr:uid="{915BE92F-97E3-4763-BEB5-89C9B2F4CE09}"/>
    <cellStyle name="Обычный 4 4 2 5 2 4 3" xfId="25899" xr:uid="{19926720-AD3D-43A8-9B5E-C3EA9ED663BB}"/>
    <cellStyle name="Обычный 4 4 2 5 2 5" xfId="25900" xr:uid="{92897D84-CEBF-423C-9887-BF327100BD54}"/>
    <cellStyle name="Обычный 4 4 2 5 2 5 2" xfId="25901" xr:uid="{D9D4FA9D-E426-4999-9D5B-6A1B2AA2AAE2}"/>
    <cellStyle name="Обычный 4 4 2 5 2 6" xfId="25902" xr:uid="{D39BD509-42C3-4676-8CC6-43A296D6A1BF}"/>
    <cellStyle name="Обычный 4 4 2 5 2 7" xfId="25903" xr:uid="{D3287E9D-16D2-446F-9F01-EDBF2CABA94F}"/>
    <cellStyle name="Обычный 4 4 2 5 3" xfId="25904" xr:uid="{040E83B9-6ACE-4EDC-A0AC-8F352C9E6D12}"/>
    <cellStyle name="Обычный 4 4 2 5 3 2" xfId="25905" xr:uid="{9F3848CD-450F-4EB1-A128-6FF1A68719A1}"/>
    <cellStyle name="Обычный 4 4 2 5 3 2 2" xfId="25906" xr:uid="{E6D2A789-589E-4269-9E52-518DE482ADAF}"/>
    <cellStyle name="Обычный 4 4 2 5 3 3" xfId="25907" xr:uid="{08A937D2-C569-4137-BD3D-7C2EFDBF2260}"/>
    <cellStyle name="Обычный 4 4 2 5 3 4" xfId="25908" xr:uid="{849A9351-A1AA-420F-B5F5-E41048C3E41E}"/>
    <cellStyle name="Обычный 4 4 2 5 4" xfId="25909" xr:uid="{DD449F53-974F-473F-B746-14BDD481652F}"/>
    <cellStyle name="Обычный 4 4 2 5 4 2" xfId="25910" xr:uid="{528A3761-4412-4765-BB63-31E2AD808DFE}"/>
    <cellStyle name="Обычный 4 4 2 5 4 3" xfId="25911" xr:uid="{278E0FA1-F9FF-487C-84C6-A738865901A1}"/>
    <cellStyle name="Обычный 4 4 2 5 5" xfId="25912" xr:uid="{3423DB70-B5FC-423D-A6D1-6C8B40EEC62C}"/>
    <cellStyle name="Обычный 4 4 2 5 5 2" xfId="25913" xr:uid="{DD99BB9E-8A73-4CE2-9758-E886C7E7FCB1}"/>
    <cellStyle name="Обычный 4 4 2 5 5 3" xfId="25914" xr:uid="{39F8A762-0CE4-429C-BCAE-B0CD5F47D4A0}"/>
    <cellStyle name="Обычный 4 4 2 5 6" xfId="25915" xr:uid="{1F765F7A-AE28-4AB6-A984-BAD2A31F2953}"/>
    <cellStyle name="Обычный 4 4 2 5 6 2" xfId="25916" xr:uid="{D71E9938-CFD4-4F27-A1ED-47901B972BB7}"/>
    <cellStyle name="Обычный 4 4 2 5 6 3" xfId="25917" xr:uid="{026002D8-3CF3-4528-A261-BA19F8A714FF}"/>
    <cellStyle name="Обычный 4 4 2 5 7" xfId="25918" xr:uid="{19B07ECD-10CB-4562-AF83-FD8059103948}"/>
    <cellStyle name="Обычный 4 4 2 5 7 2" xfId="25919" xr:uid="{D6B285DA-D56F-46FF-B5CF-EBF87E72898D}"/>
    <cellStyle name="Обычный 4 4 2 5 8" xfId="25920" xr:uid="{26D35F6B-32B1-4BBA-A413-E2247C9767C8}"/>
    <cellStyle name="Обычный 4 4 2 5 9" xfId="25921" xr:uid="{A7D51FC0-25EE-45DD-9581-2D6471D7F633}"/>
    <cellStyle name="Обычный 4 4 2 6" xfId="25922" xr:uid="{804B60C0-8D11-42EB-AFC5-CEED4A0D87BB}"/>
    <cellStyle name="Обычный 4 4 2 6 2" xfId="25923" xr:uid="{78FFDD35-76EF-49A9-8725-F18848073133}"/>
    <cellStyle name="Обычный 4 4 2 6 2 2" xfId="25924" xr:uid="{E0D43FE0-098C-4DDD-8458-F2E917A42B03}"/>
    <cellStyle name="Обычный 4 4 2 6 2 2 2" xfId="25925" xr:uid="{6D05F021-8D61-4E67-BFB9-62F63A8A73EB}"/>
    <cellStyle name="Обычный 4 4 2 6 2 3" xfId="25926" xr:uid="{CF1A8B28-CECB-425D-8B56-182ADF2136B7}"/>
    <cellStyle name="Обычный 4 4 2 6 2 4" xfId="25927" xr:uid="{763CF5AF-7FF0-4033-8A39-C37E140AA863}"/>
    <cellStyle name="Обычный 4 4 2 6 3" xfId="25928" xr:uid="{A1D3F9DC-9A76-4511-A42D-43A3CF7F84E4}"/>
    <cellStyle name="Обычный 4 4 2 6 3 2" xfId="25929" xr:uid="{88F8394B-6647-452E-950B-8C57EC5F011D}"/>
    <cellStyle name="Обычный 4 4 2 6 3 3" xfId="25930" xr:uid="{9B1FEADA-131C-4F63-985C-99C08E1D52E6}"/>
    <cellStyle name="Обычный 4 4 2 6 4" xfId="25931" xr:uid="{D25138B9-5646-4166-9126-DDEA7FBA0430}"/>
    <cellStyle name="Обычный 4 4 2 6 4 2" xfId="25932" xr:uid="{4D1170BA-8890-493B-AA7A-19E7625DABED}"/>
    <cellStyle name="Обычный 4 4 2 6 4 3" xfId="25933" xr:uid="{47C1E51D-8D79-4C4E-AC11-9AAFF0C33603}"/>
    <cellStyle name="Обычный 4 4 2 6 5" xfId="25934" xr:uid="{F6D45CCB-3BEF-4FF9-8389-1E7EB4D98072}"/>
    <cellStyle name="Обычный 4 4 2 6 5 2" xfId="25935" xr:uid="{521B5D5A-FCE0-4040-9BC0-8A45A80A7A9B}"/>
    <cellStyle name="Обычный 4 4 2 6 5 3" xfId="25936" xr:uid="{43502B96-7330-43A4-83A1-083164DD12AE}"/>
    <cellStyle name="Обычный 4 4 2 6 6" xfId="25937" xr:uid="{24D73E09-A553-49F2-8818-FBCDAD5CD003}"/>
    <cellStyle name="Обычный 4 4 2 6 6 2" xfId="25938" xr:uid="{85814DDB-EB3A-4DCE-949B-CCCDC97E04FB}"/>
    <cellStyle name="Обычный 4 4 2 6 7" xfId="25939" xr:uid="{C4246C17-DCBA-47FA-881F-6806A1E385AE}"/>
    <cellStyle name="Обычный 4 4 2 6 8" xfId="25940" xr:uid="{1E1171EA-5812-4CEB-8216-6E4F4CFBCF49}"/>
    <cellStyle name="Обычный 4 4 2 7" xfId="25941" xr:uid="{E3F822B5-1790-4339-BC0F-EF82C7CDC64A}"/>
    <cellStyle name="Обычный 4 4 2 7 2" xfId="25942" xr:uid="{F5D5DE9D-612A-4C35-A458-C78DACC1625E}"/>
    <cellStyle name="Обычный 4 4 2 7 2 2" xfId="25943" xr:uid="{3DB515A5-4532-43F7-8872-EFBFE1CA25B3}"/>
    <cellStyle name="Обычный 4 4 2 7 2 2 2" xfId="25944" xr:uid="{CD3F6CD0-4E5C-44B2-BE06-651EDFF13E32}"/>
    <cellStyle name="Обычный 4 4 2 7 2 3" xfId="25945" xr:uid="{DF271B3E-92F4-4C20-8281-F0AAAB5B34DC}"/>
    <cellStyle name="Обычный 4 4 2 7 2 4" xfId="25946" xr:uid="{8D75496D-A2B9-4429-92A9-68864522311A}"/>
    <cellStyle name="Обычный 4 4 2 7 3" xfId="25947" xr:uid="{3B16B2CA-62D3-40F2-B8FD-734F6E8083A7}"/>
    <cellStyle name="Обычный 4 4 2 7 3 2" xfId="25948" xr:uid="{83FC0E11-DA42-454B-B869-1A0B7312067B}"/>
    <cellStyle name="Обычный 4 4 2 7 3 3" xfId="25949" xr:uid="{C68C5312-D90E-4E69-A081-B0146A0A2546}"/>
    <cellStyle name="Обычный 4 4 2 7 4" xfId="25950" xr:uid="{CC907F74-1E10-4BBF-ADF5-BE83DA47E22F}"/>
    <cellStyle name="Обычный 4 4 2 7 4 2" xfId="25951" xr:uid="{AE498D2C-7559-4E3C-972D-C43EDAAE4F0C}"/>
    <cellStyle name="Обычный 4 4 2 7 4 3" xfId="25952" xr:uid="{BDBB9A07-D3AB-490C-9EBC-21A533C8490A}"/>
    <cellStyle name="Обычный 4 4 2 7 5" xfId="25953" xr:uid="{FEF0EF92-232E-4A83-8204-44F9BDCE758E}"/>
    <cellStyle name="Обычный 4 4 2 7 5 2" xfId="25954" xr:uid="{51A9270F-8B11-420C-8143-D99FBF719EBB}"/>
    <cellStyle name="Обычный 4 4 2 7 5 3" xfId="25955" xr:uid="{5F998991-4790-49FF-888E-FDA0EE2D3358}"/>
    <cellStyle name="Обычный 4 4 2 7 6" xfId="25956" xr:uid="{ADEFC731-67B9-4654-A703-17F07EAA4CA5}"/>
    <cellStyle name="Обычный 4 4 2 7 6 2" xfId="25957" xr:uid="{6507E8CD-8A98-47FD-A94B-DC770F741DF6}"/>
    <cellStyle name="Обычный 4 4 2 7 7" xfId="25958" xr:uid="{EF567551-C866-46CD-875F-F8E8E6C39702}"/>
    <cellStyle name="Обычный 4 4 2 7 8" xfId="25959" xr:uid="{40F1D654-102A-4371-A445-E0FCF3297C80}"/>
    <cellStyle name="Обычный 4 4 2 8" xfId="25960" xr:uid="{1F13BFDD-7E42-4300-A889-3AA797284E9B}"/>
    <cellStyle name="Обычный 4 4 2 8 2" xfId="25961" xr:uid="{B3005982-0A32-4626-A4BC-D72C1D902918}"/>
    <cellStyle name="Обычный 4 4 2 8 2 2" xfId="25962" xr:uid="{7D038E6C-C49D-46DC-8CD0-4FC0666A3739}"/>
    <cellStyle name="Обычный 4 4 2 8 2 3" xfId="25963" xr:uid="{C105EB92-D147-4414-8FA2-158067E52856}"/>
    <cellStyle name="Обычный 4 4 2 8 3" xfId="25964" xr:uid="{67F71140-3418-4D54-9A03-EDA53D9FC7A2}"/>
    <cellStyle name="Обычный 4 4 2 8 3 2" xfId="25965" xr:uid="{11C3C21F-7218-4A4D-897F-AA5DD7521E5C}"/>
    <cellStyle name="Обычный 4 4 2 8 3 3" xfId="25966" xr:uid="{693969E8-0370-44F2-A6F4-F26F4362756E}"/>
    <cellStyle name="Обычный 4 4 2 8 4" xfId="25967" xr:uid="{E91856D0-FFEE-4346-ABB8-C6036AD7B568}"/>
    <cellStyle name="Обычный 4 4 2 8 4 2" xfId="25968" xr:uid="{41E93F91-2DB3-47F6-8402-8B97651B04CD}"/>
    <cellStyle name="Обычный 4 4 2 8 4 3" xfId="25969" xr:uid="{7F2F1874-161B-4972-885B-13987EFEED09}"/>
    <cellStyle name="Обычный 4 4 2 8 5" xfId="25970" xr:uid="{14EAFE7D-8BFA-49FF-96CD-73A144E84C8E}"/>
    <cellStyle name="Обычный 4 4 2 8 5 2" xfId="25971" xr:uid="{FB98F8FB-102F-4756-83F1-A9281EAED927}"/>
    <cellStyle name="Обычный 4 4 2 8 6" xfId="25972" xr:uid="{4E2887C4-EEB6-4860-AE14-4F032C2E53C3}"/>
    <cellStyle name="Обычный 4 4 2 8 7" xfId="25973" xr:uid="{F6BEBD99-E645-4467-8BDB-0E66F39A888A}"/>
    <cellStyle name="Обычный 4 4 2 9" xfId="25974" xr:uid="{B2392620-C0A7-4CE5-97DE-36AFD650BDC6}"/>
    <cellStyle name="Обычный 4 4 2 9 2" xfId="25975" xr:uid="{1DA2A937-F8AF-4E92-9049-17701323AC49}"/>
    <cellStyle name="Обычный 4 4 2 9 2 2" xfId="25976" xr:uid="{CE51114D-ADA5-4C55-8D13-CCA255B96EE9}"/>
    <cellStyle name="Обычный 4 4 2 9 2 3" xfId="25977" xr:uid="{85F23B3C-C6E9-4BA8-8940-45B968DA4635}"/>
    <cellStyle name="Обычный 4 4 2 9 3" xfId="25978" xr:uid="{28207799-663B-491D-923D-9ABB895C5583}"/>
    <cellStyle name="Обычный 4 4 2 9 3 2" xfId="25979" xr:uid="{A8411C56-490C-46D1-A7AD-3B11A836A8A9}"/>
    <cellStyle name="Обычный 4 4 2 9 3 3" xfId="25980" xr:uid="{695A1D66-EE39-4EB3-B4A0-8F997AA6DA79}"/>
    <cellStyle name="Обычный 4 4 2 9 4" xfId="25981" xr:uid="{D1D10A1D-2FD5-46FF-ACF4-0BCF918F4F0B}"/>
    <cellStyle name="Обычный 4 4 2 9 4 2" xfId="25982" xr:uid="{39FFA300-007B-4308-B898-9858763270EC}"/>
    <cellStyle name="Обычный 4 4 2 9 4 3" xfId="25983" xr:uid="{7B9CC4A9-B08C-4C1B-9560-198865F08D41}"/>
    <cellStyle name="Обычный 4 4 2 9 5" xfId="25984" xr:uid="{84EA2C9D-3940-4913-992B-794A3851D6D3}"/>
    <cellStyle name="Обычный 4 4 2 9 5 2" xfId="25985" xr:uid="{6F63E077-E6C6-4B7C-A77A-8182C7DAD76E}"/>
    <cellStyle name="Обычный 4 4 2 9 6" xfId="25986" xr:uid="{DEBD644B-8A7F-4FE7-9084-CC4C39C10FF2}"/>
    <cellStyle name="Обычный 4 4 2 9 7" xfId="25987" xr:uid="{BC9B9919-B02E-431F-ABBB-EEE3DC5D8D32}"/>
    <cellStyle name="Обычный 4 4 20" xfId="25988" xr:uid="{9DBDD5C6-8D88-4B76-A099-2A4015744B27}"/>
    <cellStyle name="Обычный 4 4 20 2" xfId="25989" xr:uid="{C5FB78D2-7B82-4151-937E-D5462DEF85FF}"/>
    <cellStyle name="Обычный 4 4 20 3" xfId="25990" xr:uid="{297AB90A-700A-4EEA-8418-860C87B66CB8}"/>
    <cellStyle name="Обычный 4 4 21" xfId="25991" xr:uid="{BCF1712F-08E8-4C68-B0B9-C546A83E2613}"/>
    <cellStyle name="Обычный 4 4 21 2" xfId="25992" xr:uid="{360E49BC-2C0C-4541-B78C-4B500AD0D639}"/>
    <cellStyle name="Обычный 4 4 22" xfId="25993" xr:uid="{58E43F99-0676-47FD-8B59-20C5E42F63F2}"/>
    <cellStyle name="Обычный 4 4 23" xfId="25994" xr:uid="{11D2D60F-7BFC-4449-992F-26B701432D69}"/>
    <cellStyle name="Обычный 4 4 24" xfId="25995" xr:uid="{B6D46F7F-A700-41E1-9130-2BD33C214E16}"/>
    <cellStyle name="Обычный 4 4 25" xfId="25996" xr:uid="{087396C7-2309-420C-89CC-220172A85E88}"/>
    <cellStyle name="Обычный 4 4 26" xfId="25997" xr:uid="{659D4727-9255-4581-B51B-B6A966223632}"/>
    <cellStyle name="Обычный 4 4 27" xfId="25998" xr:uid="{418BFE18-1EB7-4DF8-9F75-BEF7BD486194}"/>
    <cellStyle name="Обычный 4 4 3" xfId="2364" xr:uid="{44007D2D-24C4-4BCE-8EEA-17D6D427D879}"/>
    <cellStyle name="Обычный 4 4 3 10" xfId="25999" xr:uid="{0F482FB8-71E5-41FE-B8D4-493AAB9362C2}"/>
    <cellStyle name="Обычный 4 4 3 10 2" xfId="26000" xr:uid="{92853712-63D5-46F9-B858-11DA0949B7C8}"/>
    <cellStyle name="Обычный 4 4 3 10 2 2" xfId="26001" xr:uid="{B1AADFE3-6D2E-4C0E-BB49-07EE842009FE}"/>
    <cellStyle name="Обычный 4 4 3 10 2 3" xfId="26002" xr:uid="{BDB631F7-2963-47CE-B940-247DFCCF4151}"/>
    <cellStyle name="Обычный 4 4 3 10 3" xfId="26003" xr:uid="{D20B1FCA-83A2-441E-8B2C-8CBD8283F8FA}"/>
    <cellStyle name="Обычный 4 4 3 10 3 2" xfId="26004" xr:uid="{61C128F6-93D1-49C4-BD71-D9365D275322}"/>
    <cellStyle name="Обычный 4 4 3 10 3 3" xfId="26005" xr:uid="{D72062E9-BF42-4E69-A83D-35EAC4B9AC12}"/>
    <cellStyle name="Обычный 4 4 3 10 4" xfId="26006" xr:uid="{BC188ED6-3C09-43CB-B2D2-FECBFAC0BEDA}"/>
    <cellStyle name="Обычный 4 4 3 10 4 2" xfId="26007" xr:uid="{A05C9714-A4FA-4693-B8F1-31E95230DA4B}"/>
    <cellStyle name="Обычный 4 4 3 10 4 3" xfId="26008" xr:uid="{97630B97-0368-4F6E-A60D-23A9555DDCC2}"/>
    <cellStyle name="Обычный 4 4 3 10 5" xfId="26009" xr:uid="{AAE54E00-75C4-451F-B636-E0FDC65CB341}"/>
    <cellStyle name="Обычный 4 4 3 10 5 2" xfId="26010" xr:uid="{A5B99875-A5FC-49B7-82E3-59E2D8C3E4CD}"/>
    <cellStyle name="Обычный 4 4 3 10 6" xfId="26011" xr:uid="{D311F1CC-AD2C-4810-B584-429ECA63A9E1}"/>
    <cellStyle name="Обычный 4 4 3 10 7" xfId="26012" xr:uid="{8438D86B-70FC-4BFA-881B-FBE9DEBFC1FC}"/>
    <cellStyle name="Обычный 4 4 3 11" xfId="26013" xr:uid="{676FF631-C763-4678-BE37-40FC85539CF9}"/>
    <cellStyle name="Обычный 4 4 3 11 2" xfId="26014" xr:uid="{339822EA-D13B-4B9E-B285-1796A2B77C6F}"/>
    <cellStyle name="Обычный 4 4 3 11 2 2" xfId="26015" xr:uid="{B7752F60-BB31-4273-B73E-547920DA0EE7}"/>
    <cellStyle name="Обычный 4 4 3 11 2 3" xfId="26016" xr:uid="{24BE2492-98AF-418D-AC0E-CB80ADE0FE8D}"/>
    <cellStyle name="Обычный 4 4 3 11 3" xfId="26017" xr:uid="{425A7DD5-A5A3-418A-B22C-773639B27EA7}"/>
    <cellStyle name="Обычный 4 4 3 11 3 2" xfId="26018" xr:uid="{F4C85AB0-57AE-4D67-A035-25215A52C8C2}"/>
    <cellStyle name="Обычный 4 4 3 11 3 3" xfId="26019" xr:uid="{31612A95-85B1-46EF-BEEA-39B7FCAC8A76}"/>
    <cellStyle name="Обычный 4 4 3 11 4" xfId="26020" xr:uid="{86C2FD77-34AD-4D86-BFDC-54D2A1636E42}"/>
    <cellStyle name="Обычный 4 4 3 11 4 2" xfId="26021" xr:uid="{7E868F1D-C703-4200-A261-F31687685974}"/>
    <cellStyle name="Обычный 4 4 3 11 4 3" xfId="26022" xr:uid="{F079D3BB-1A30-408A-A54A-0B403913EADF}"/>
    <cellStyle name="Обычный 4 4 3 11 5" xfId="26023" xr:uid="{D842E0AE-1B58-4266-8CBE-7E57031BFE14}"/>
    <cellStyle name="Обычный 4 4 3 11 5 2" xfId="26024" xr:uid="{B4E2E48C-A600-479B-8C8C-C467CAFF51AD}"/>
    <cellStyle name="Обычный 4 4 3 11 6" xfId="26025" xr:uid="{F72F3A0C-4431-45D6-BE11-F499EB8B2A53}"/>
    <cellStyle name="Обычный 4 4 3 11 7" xfId="26026" xr:uid="{E9513701-47A9-4E60-84B7-030D9B66CB49}"/>
    <cellStyle name="Обычный 4 4 3 12" xfId="26027" xr:uid="{0FCFAEB1-81F7-41FC-B2E4-5F416DFFAB4D}"/>
    <cellStyle name="Обычный 4 4 3 12 2" xfId="26028" xr:uid="{C9088D1F-8717-44DE-BAEC-47CFF0A06382}"/>
    <cellStyle name="Обычный 4 4 3 12 3" xfId="26029" xr:uid="{84F495F9-ED21-4B63-8F7E-A33DA82A45EC}"/>
    <cellStyle name="Обычный 4 4 3 13" xfId="26030" xr:uid="{44143508-3786-49E4-93E3-703AFE66E39A}"/>
    <cellStyle name="Обычный 4 4 3 13 2" xfId="26031" xr:uid="{5F9CA869-2686-4F33-A295-A9105635612F}"/>
    <cellStyle name="Обычный 4 4 3 13 3" xfId="26032" xr:uid="{48293C63-3900-448D-9A1B-8C33A7FE5FEB}"/>
    <cellStyle name="Обычный 4 4 3 14" xfId="26033" xr:uid="{6B8F2ACC-C805-473C-9710-4117F0B429B5}"/>
    <cellStyle name="Обычный 4 4 3 14 2" xfId="26034" xr:uid="{0A5E4521-DD0F-4B83-8889-92A714AC14C3}"/>
    <cellStyle name="Обычный 4 4 3 14 3" xfId="26035" xr:uid="{F57433E3-279F-446B-AB09-D27C21B43CB5}"/>
    <cellStyle name="Обычный 4 4 3 15" xfId="26036" xr:uid="{1B398684-A054-47D3-96F5-54E61A859692}"/>
    <cellStyle name="Обычный 4 4 3 15 2" xfId="26037" xr:uid="{FCC28BE5-B216-4955-8921-0B39D5914954}"/>
    <cellStyle name="Обычный 4 4 3 16" xfId="26038" xr:uid="{9F58F89B-D694-4E67-851D-DA6804C007B4}"/>
    <cellStyle name="Обычный 4 4 3 17" xfId="26039" xr:uid="{C6263616-4DB4-4250-B1AA-BB5654598636}"/>
    <cellStyle name="Обычный 4 4 3 2" xfId="2573" xr:uid="{42358637-6DB4-4956-A697-97FA6B4C4270}"/>
    <cellStyle name="Обычный 4 4 3 2 10" xfId="26040" xr:uid="{959CCD4A-AC2C-4F7D-B735-6E6C1AF9E49E}"/>
    <cellStyle name="Обычный 4 4 3 2 10 2" xfId="26041" xr:uid="{BD03A318-FD0C-47F2-B919-3C3D1999F5C3}"/>
    <cellStyle name="Обычный 4 4 3 2 10 2 2" xfId="26042" xr:uid="{49CAA746-10AE-43C7-9B71-6D3CB2A45826}"/>
    <cellStyle name="Обычный 4 4 3 2 10 2 3" xfId="26043" xr:uid="{4162CD44-F447-4D66-96E8-EFAE2F8E43B4}"/>
    <cellStyle name="Обычный 4 4 3 2 10 3" xfId="26044" xr:uid="{43E2451D-4B4C-4953-8C14-B8CF2FB54DB9}"/>
    <cellStyle name="Обычный 4 4 3 2 10 3 2" xfId="26045" xr:uid="{76604DFA-B340-455A-877C-A757CDD7722B}"/>
    <cellStyle name="Обычный 4 4 3 2 10 3 3" xfId="26046" xr:uid="{F616976B-18D9-45CA-89A1-2D691393C49A}"/>
    <cellStyle name="Обычный 4 4 3 2 10 4" xfId="26047" xr:uid="{4E84874E-D342-49A6-AD86-79087276DE59}"/>
    <cellStyle name="Обычный 4 4 3 2 10 4 2" xfId="26048" xr:uid="{13D0DF77-7819-428B-A315-8059E0F805E0}"/>
    <cellStyle name="Обычный 4 4 3 2 10 5" xfId="26049" xr:uid="{CABAE777-9C86-4E4E-B8AC-D34735130DD4}"/>
    <cellStyle name="Обычный 4 4 3 2 10 5 2" xfId="26050" xr:uid="{77E01929-D4A4-4618-9918-3BD7BAA874F3}"/>
    <cellStyle name="Обычный 4 4 3 2 10 6" xfId="26051" xr:uid="{F389AAD5-8449-4952-9F99-F318A3A7FD87}"/>
    <cellStyle name="Обычный 4 4 3 2 10 7" xfId="26052" xr:uid="{5D5A0F1D-5280-4723-B311-50DF2A7792E8}"/>
    <cellStyle name="Обычный 4 4 3 2 11" xfId="26053" xr:uid="{D51D2679-5E00-45FE-AD0E-CBEF6B53E9C7}"/>
    <cellStyle name="Обычный 4 4 3 2 11 2" xfId="26054" xr:uid="{5B1A70D1-8D75-4D3D-8A50-2C8788FCF1F9}"/>
    <cellStyle name="Обычный 4 4 3 2 11 3" xfId="26055" xr:uid="{F8BC6DB9-1B88-4B90-88D9-96ECCC400FFB}"/>
    <cellStyle name="Обычный 4 4 3 2 12" xfId="26056" xr:uid="{D9223623-5042-456F-A66A-964F2BF91D0B}"/>
    <cellStyle name="Обычный 4 4 3 2 12 2" xfId="26057" xr:uid="{4BD1B99B-B618-44A1-A601-597792FD7E4B}"/>
    <cellStyle name="Обычный 4 4 3 2 12 3" xfId="26058" xr:uid="{0E14CD1F-F537-4698-8C1D-4D71019D1891}"/>
    <cellStyle name="Обычный 4 4 3 2 13" xfId="26059" xr:uid="{C7D5FC5B-05FD-4C58-814F-8784ABEF403A}"/>
    <cellStyle name="Обычный 4 4 3 2 13 2" xfId="26060" xr:uid="{8789E8DA-BF03-4EB6-9713-94320B169A07}"/>
    <cellStyle name="Обычный 4 4 3 2 13 3" xfId="26061" xr:uid="{CD56E9C1-A8CD-44AF-A5B3-0938A7258177}"/>
    <cellStyle name="Обычный 4 4 3 2 14" xfId="26062" xr:uid="{4E05CE25-D3CB-4301-951F-C6657705DC54}"/>
    <cellStyle name="Обычный 4 4 3 2 14 2" xfId="26063" xr:uid="{F593E40C-1CD8-41F5-99A6-0C33F52EE1B3}"/>
    <cellStyle name="Обычный 4 4 3 2 15" xfId="26064" xr:uid="{85BFDD0A-3A0A-45B5-BCFE-93C89AEDD580}"/>
    <cellStyle name="Обычный 4 4 3 2 16" xfId="26065" xr:uid="{DC963B5D-7AB0-4E5F-B52A-6E9DF8F409F3}"/>
    <cellStyle name="Обычный 4 4 3 2 2" xfId="26066" xr:uid="{57647251-871E-4088-A9D0-2C613A1046DF}"/>
    <cellStyle name="Обычный 4 4 3 2 2 10" xfId="26067" xr:uid="{107B9DF7-BD26-467E-A985-A9D59673F0A5}"/>
    <cellStyle name="Обычный 4 4 3 2 2 10 2" xfId="26068" xr:uid="{24E6FD54-714B-47DC-BBC3-61823613692E}"/>
    <cellStyle name="Обычный 4 4 3 2 2 10 3" xfId="26069" xr:uid="{7CD77525-F1C1-4186-BD8A-A2717E0FD75D}"/>
    <cellStyle name="Обычный 4 4 3 2 2 11" xfId="26070" xr:uid="{10AF6359-A353-4394-82ED-816E1FCDE619}"/>
    <cellStyle name="Обычный 4 4 3 2 2 11 2" xfId="26071" xr:uid="{D0C187FF-8522-461A-9EDA-EBE04F300C1F}"/>
    <cellStyle name="Обычный 4 4 3 2 2 12" xfId="26072" xr:uid="{BF84CF63-3B67-44E0-AD6C-3501D5F49085}"/>
    <cellStyle name="Обычный 4 4 3 2 2 13" xfId="26073" xr:uid="{48E6B716-908D-4A44-A758-363E0A319239}"/>
    <cellStyle name="Обычный 4 4 3 2 2 2" xfId="26074" xr:uid="{0B07D0E6-7FD6-4679-A772-C3E31BB77E63}"/>
    <cellStyle name="Обычный 4 4 3 2 2 2 2" xfId="26075" xr:uid="{CEFE350F-4E76-447C-8ABF-C11AFC2585BB}"/>
    <cellStyle name="Обычный 4 4 3 2 2 2 2 2" xfId="26076" xr:uid="{3C33EB7D-979F-47B1-AAB8-F52AC3870C35}"/>
    <cellStyle name="Обычный 4 4 3 2 2 2 2 2 2" xfId="26077" xr:uid="{A5C916BF-B10F-4A34-BAD4-B290972AFED2}"/>
    <cellStyle name="Обычный 4 4 3 2 2 2 2 3" xfId="26078" xr:uid="{3D11EFB7-28F2-4A55-9364-B47149BC5E52}"/>
    <cellStyle name="Обычный 4 4 3 2 2 2 2 4" xfId="26079" xr:uid="{0A3E49F5-D587-4130-A2F0-B6B603F523F1}"/>
    <cellStyle name="Обычный 4 4 3 2 2 2 3" xfId="26080" xr:uid="{358AEE22-E228-4479-BA46-F7B78FB16240}"/>
    <cellStyle name="Обычный 4 4 3 2 2 2 3 2" xfId="26081" xr:uid="{CACF0C74-C03E-44D2-BD71-B018A867F96F}"/>
    <cellStyle name="Обычный 4 4 3 2 2 2 3 3" xfId="26082" xr:uid="{B2F70EF8-2094-4CDE-AD93-5D6059BB381E}"/>
    <cellStyle name="Обычный 4 4 3 2 2 2 4" xfId="26083" xr:uid="{39B43D83-77E1-4E6E-B4BA-D546454E9A18}"/>
    <cellStyle name="Обычный 4 4 3 2 2 2 4 2" xfId="26084" xr:uid="{C6458DDA-9B68-486F-B51F-85F105A4D282}"/>
    <cellStyle name="Обычный 4 4 3 2 2 2 4 3" xfId="26085" xr:uid="{A3D65B82-2DD5-43D6-A999-2E95B4FAAA7D}"/>
    <cellStyle name="Обычный 4 4 3 2 2 2 5" xfId="26086" xr:uid="{82B4C6C9-6FC4-400F-AFC5-E31D58948855}"/>
    <cellStyle name="Обычный 4 4 3 2 2 2 5 2" xfId="26087" xr:uid="{17677B3D-3A4C-42F1-801C-C6073C9E5FED}"/>
    <cellStyle name="Обычный 4 4 3 2 2 2 5 3" xfId="26088" xr:uid="{42089FAE-19EE-4227-8B05-55BB4BC0FCA6}"/>
    <cellStyle name="Обычный 4 4 3 2 2 2 6" xfId="26089" xr:uid="{45184B1F-C0AC-440D-916C-474ED9D6ECDC}"/>
    <cellStyle name="Обычный 4 4 3 2 2 2 6 2" xfId="26090" xr:uid="{BA201DE6-D84A-469E-A33D-5E9012FCF038}"/>
    <cellStyle name="Обычный 4 4 3 2 2 2 7" xfId="26091" xr:uid="{1D4F34D2-71F0-4F46-AA0F-270CBDF95D28}"/>
    <cellStyle name="Обычный 4 4 3 2 2 2 8" xfId="26092" xr:uid="{D11E960E-6A33-44E9-8E6B-3B9BC2C67AF1}"/>
    <cellStyle name="Обычный 4 4 3 2 2 3" xfId="26093" xr:uid="{971D7BAB-58CA-493E-A623-24CC8890DD33}"/>
    <cellStyle name="Обычный 4 4 3 2 2 3 2" xfId="26094" xr:uid="{3CCA33E5-F9E4-4EFA-8A5C-AAB64EF6BB6D}"/>
    <cellStyle name="Обычный 4 4 3 2 2 3 2 2" xfId="26095" xr:uid="{67B45591-957E-4CDA-AF08-110A8F9A0229}"/>
    <cellStyle name="Обычный 4 4 3 2 2 3 2 2 2" xfId="26096" xr:uid="{800EB4A6-9027-4C2D-A2A4-F454FF7A677A}"/>
    <cellStyle name="Обычный 4 4 3 2 2 3 2 3" xfId="26097" xr:uid="{D559D91E-A256-4063-B3D5-DB5843B2548B}"/>
    <cellStyle name="Обычный 4 4 3 2 2 3 2 4" xfId="26098" xr:uid="{E9B802C3-169F-445E-8990-3D6DF5E24041}"/>
    <cellStyle name="Обычный 4 4 3 2 2 3 3" xfId="26099" xr:uid="{E5E7E263-0617-4C15-8F0D-E982A544EC10}"/>
    <cellStyle name="Обычный 4 4 3 2 2 3 3 2" xfId="26100" xr:uid="{1C01BC1F-07EA-467D-A26F-86CC79F437CD}"/>
    <cellStyle name="Обычный 4 4 3 2 2 3 3 3" xfId="26101" xr:uid="{0709009B-2B7B-4625-82F4-9F44917636B0}"/>
    <cellStyle name="Обычный 4 4 3 2 2 3 4" xfId="26102" xr:uid="{8248A8E1-871A-4A02-8299-92BC1CC60D74}"/>
    <cellStyle name="Обычный 4 4 3 2 2 3 4 2" xfId="26103" xr:uid="{10BECE1A-610F-4A43-A6E4-4FB4C8CEEFAB}"/>
    <cellStyle name="Обычный 4 4 3 2 2 3 4 3" xfId="26104" xr:uid="{7064C403-8226-476D-A5F5-098F2ABDFE7C}"/>
    <cellStyle name="Обычный 4 4 3 2 2 3 5" xfId="26105" xr:uid="{671144B0-05A3-47DB-9894-9C02C9A1BD69}"/>
    <cellStyle name="Обычный 4 4 3 2 2 3 5 2" xfId="26106" xr:uid="{C6C4DAA0-7227-49AA-8072-E29953AE0EBC}"/>
    <cellStyle name="Обычный 4 4 3 2 2 3 5 3" xfId="26107" xr:uid="{7E4DE159-E7D4-433F-B753-761776258D8D}"/>
    <cellStyle name="Обычный 4 4 3 2 2 3 6" xfId="26108" xr:uid="{F6316C4D-0E2E-4C86-87D9-1FBCC87DE52A}"/>
    <cellStyle name="Обычный 4 4 3 2 2 3 6 2" xfId="26109" xr:uid="{960ADCF2-AA88-49A1-A892-540B17250103}"/>
    <cellStyle name="Обычный 4 4 3 2 2 3 7" xfId="26110" xr:uid="{67F617C3-4547-4584-A419-35906E3CC6BE}"/>
    <cellStyle name="Обычный 4 4 3 2 2 3 8" xfId="26111" xr:uid="{193B2092-4D55-43B6-BC19-6D83A5596E39}"/>
    <cellStyle name="Обычный 4 4 3 2 2 4" xfId="26112" xr:uid="{F9E1E8C1-099D-4EEE-BADE-F2F7A4100899}"/>
    <cellStyle name="Обычный 4 4 3 2 2 4 2" xfId="26113" xr:uid="{86CC4C87-6E87-4649-A8D7-C71277863097}"/>
    <cellStyle name="Обычный 4 4 3 2 2 4 2 2" xfId="26114" xr:uid="{09B87687-999A-4C02-B452-156FD8138D69}"/>
    <cellStyle name="Обычный 4 4 3 2 2 4 2 3" xfId="26115" xr:uid="{DEB13B3F-B49A-4AB6-B84C-4CE6C8F03A04}"/>
    <cellStyle name="Обычный 4 4 3 2 2 4 3" xfId="26116" xr:uid="{FAD66A16-2E8B-4336-8CAA-AD95088A57BF}"/>
    <cellStyle name="Обычный 4 4 3 2 2 4 3 2" xfId="26117" xr:uid="{815F4CBC-1BE8-466F-B634-C17E62FB2172}"/>
    <cellStyle name="Обычный 4 4 3 2 2 4 3 3" xfId="26118" xr:uid="{70339C75-2359-412F-A343-31B251598206}"/>
    <cellStyle name="Обычный 4 4 3 2 2 4 4" xfId="26119" xr:uid="{EE945E9A-0DB3-4295-81BF-280AD9A7C83A}"/>
    <cellStyle name="Обычный 4 4 3 2 2 4 4 2" xfId="26120" xr:uid="{7ED04861-A604-409D-94AE-6E3058497756}"/>
    <cellStyle name="Обычный 4 4 3 2 2 4 4 3" xfId="26121" xr:uid="{C98698CF-78F6-4EDF-B92A-5C749F659FDB}"/>
    <cellStyle name="Обычный 4 4 3 2 2 4 5" xfId="26122" xr:uid="{854B6CAE-9039-45F4-A8C8-42A80BFD5C55}"/>
    <cellStyle name="Обычный 4 4 3 2 2 4 5 2" xfId="26123" xr:uid="{184CB49B-FAC4-43CE-99A4-5109A2122876}"/>
    <cellStyle name="Обычный 4 4 3 2 2 4 6" xfId="26124" xr:uid="{48ED10BF-7C17-4997-A47A-5888D1660DE7}"/>
    <cellStyle name="Обычный 4 4 3 2 2 4 7" xfId="26125" xr:uid="{43BA31A8-911B-4B27-B379-229CB761E7AE}"/>
    <cellStyle name="Обычный 4 4 3 2 2 5" xfId="26126" xr:uid="{A356AADA-64ED-4D36-A250-45B8868D1B5E}"/>
    <cellStyle name="Обычный 4 4 3 2 2 5 2" xfId="26127" xr:uid="{F18A591D-1B3A-4AF8-8B21-C69069C7CB82}"/>
    <cellStyle name="Обычный 4 4 3 2 2 5 2 2" xfId="26128" xr:uid="{299C642D-5E81-483A-AEAD-C621C6515DA5}"/>
    <cellStyle name="Обычный 4 4 3 2 2 5 2 3" xfId="26129" xr:uid="{C164021D-EE13-4DC2-86F1-68BD1799B9DA}"/>
    <cellStyle name="Обычный 4 4 3 2 2 5 3" xfId="26130" xr:uid="{AE936701-C7DC-47AC-AD35-2E44A69962CF}"/>
    <cellStyle name="Обычный 4 4 3 2 2 5 3 2" xfId="26131" xr:uid="{763640D2-7FC8-45D9-9879-E8307E3A6A42}"/>
    <cellStyle name="Обычный 4 4 3 2 2 5 3 3" xfId="26132" xr:uid="{29B91AEB-6744-435C-8131-B9385BEBA347}"/>
    <cellStyle name="Обычный 4 4 3 2 2 5 4" xfId="26133" xr:uid="{ED551404-66CC-4262-A5FC-971F0300646A}"/>
    <cellStyle name="Обычный 4 4 3 2 2 5 4 2" xfId="26134" xr:uid="{46A3D78E-6B02-40A2-A209-33D15EB991CB}"/>
    <cellStyle name="Обычный 4 4 3 2 2 5 4 3" xfId="26135" xr:uid="{16ACD9CE-4BCF-419B-83A5-434FB66CE140}"/>
    <cellStyle name="Обычный 4 4 3 2 2 5 5" xfId="26136" xr:uid="{EB794051-33B5-4062-92BE-7D7907636EB6}"/>
    <cellStyle name="Обычный 4 4 3 2 2 5 5 2" xfId="26137" xr:uid="{4DFCCCF3-7055-4BCC-81A5-D044C835C068}"/>
    <cellStyle name="Обычный 4 4 3 2 2 5 6" xfId="26138" xr:uid="{3AE0DFF7-4113-4244-AB95-92339C5A7FBD}"/>
    <cellStyle name="Обычный 4 4 3 2 2 5 7" xfId="26139" xr:uid="{03739094-4332-4CD7-A8EF-CD464995EED0}"/>
    <cellStyle name="Обычный 4 4 3 2 2 6" xfId="26140" xr:uid="{77384939-4ACD-4256-A424-ADA3958B11A8}"/>
    <cellStyle name="Обычный 4 4 3 2 2 6 2" xfId="26141" xr:uid="{B51BAC7F-EB97-48C8-91B9-837F8B525181}"/>
    <cellStyle name="Обычный 4 4 3 2 2 6 2 2" xfId="26142" xr:uid="{3DBBFC28-87E6-46D8-96F0-C67249F2A81C}"/>
    <cellStyle name="Обычный 4 4 3 2 2 6 2 3" xfId="26143" xr:uid="{876B1705-374B-4F0E-AB29-9FCBD4E1595C}"/>
    <cellStyle name="Обычный 4 4 3 2 2 6 3" xfId="26144" xr:uid="{022CE10A-5E39-4F7D-9B4B-43C1A57CAA33}"/>
    <cellStyle name="Обычный 4 4 3 2 2 6 3 2" xfId="26145" xr:uid="{C0EC915A-E2DD-4235-B39B-F3F1B742056D}"/>
    <cellStyle name="Обычный 4 4 3 2 2 6 3 3" xfId="26146" xr:uid="{98D62342-8D6A-476E-9B89-1906F4C2E776}"/>
    <cellStyle name="Обычный 4 4 3 2 2 6 4" xfId="26147" xr:uid="{834A040B-BD2A-4F99-B88C-ED945BF7BD65}"/>
    <cellStyle name="Обычный 4 4 3 2 2 6 4 2" xfId="26148" xr:uid="{D7005C42-A2DC-45B9-A2A8-AE1211177E03}"/>
    <cellStyle name="Обычный 4 4 3 2 2 6 4 3" xfId="26149" xr:uid="{859AECE6-9E0B-4634-91C5-4DF6B31A1D58}"/>
    <cellStyle name="Обычный 4 4 3 2 2 6 5" xfId="26150" xr:uid="{C041626B-189E-4E10-95A6-7EBDB643DEA9}"/>
    <cellStyle name="Обычный 4 4 3 2 2 6 5 2" xfId="26151" xr:uid="{1D6EE1FC-2AD6-408B-A62A-909AF902DA4C}"/>
    <cellStyle name="Обычный 4 4 3 2 2 6 6" xfId="26152" xr:uid="{05E77919-6329-46CA-A520-5D5971D7F579}"/>
    <cellStyle name="Обычный 4 4 3 2 2 6 7" xfId="26153" xr:uid="{4FF0D3EA-8BE3-4D98-B071-3887E769D9A3}"/>
    <cellStyle name="Обычный 4 4 3 2 2 7" xfId="26154" xr:uid="{EF87D46F-BB82-4A15-849F-B2C69562BF9C}"/>
    <cellStyle name="Обычный 4 4 3 2 2 7 2" xfId="26155" xr:uid="{D801738C-A8F3-4670-A179-307DC607729D}"/>
    <cellStyle name="Обычный 4 4 3 2 2 7 2 2" xfId="26156" xr:uid="{77E53329-F8E0-43C4-B981-7B4F0D1F8100}"/>
    <cellStyle name="Обычный 4 4 3 2 2 7 2 3" xfId="26157" xr:uid="{5DA47288-DACB-47F4-BEE3-089BA54E7FFB}"/>
    <cellStyle name="Обычный 4 4 3 2 2 7 3" xfId="26158" xr:uid="{645C5F81-CC40-43C2-8CB6-09F5DF0E6482}"/>
    <cellStyle name="Обычный 4 4 3 2 2 7 3 2" xfId="26159" xr:uid="{7046B059-0C90-4034-A63E-A3C3E2C54DDA}"/>
    <cellStyle name="Обычный 4 4 3 2 2 7 3 3" xfId="26160" xr:uid="{11EB1AE7-1A5B-4378-9A09-9A6A6D76C947}"/>
    <cellStyle name="Обычный 4 4 3 2 2 7 4" xfId="26161" xr:uid="{FFEDE3BA-80C2-474F-9147-0DDBD91C8414}"/>
    <cellStyle name="Обычный 4 4 3 2 2 7 4 2" xfId="26162" xr:uid="{CF634A02-7CFC-438C-8F13-5330690C2EE2}"/>
    <cellStyle name="Обычный 4 4 3 2 2 7 5" xfId="26163" xr:uid="{57640044-D0C3-41B1-946C-412EE44A9C2C}"/>
    <cellStyle name="Обычный 4 4 3 2 2 7 5 2" xfId="26164" xr:uid="{330D6BB5-6CBE-4387-ABDE-80937A782B9C}"/>
    <cellStyle name="Обычный 4 4 3 2 2 7 6" xfId="26165" xr:uid="{4F97872E-4E42-4E77-A631-1AF9038611B4}"/>
    <cellStyle name="Обычный 4 4 3 2 2 7 7" xfId="26166" xr:uid="{CB5F1460-9444-49FB-ACD8-EE71A1C47E9A}"/>
    <cellStyle name="Обычный 4 4 3 2 2 8" xfId="26167" xr:uid="{B45DE1F0-E02E-4167-8ED7-58C74D862940}"/>
    <cellStyle name="Обычный 4 4 3 2 2 8 2" xfId="26168" xr:uid="{D12EBB97-97E8-432C-88A6-BBA27DEE18FF}"/>
    <cellStyle name="Обычный 4 4 3 2 2 8 3" xfId="26169" xr:uid="{50B7CBD2-7C6A-4D1A-A650-C01B704ECCBC}"/>
    <cellStyle name="Обычный 4 4 3 2 2 9" xfId="26170" xr:uid="{51F8A818-7ACC-4133-8121-04BBA6ED4FE7}"/>
    <cellStyle name="Обычный 4 4 3 2 2 9 2" xfId="26171" xr:uid="{604B1BF0-0E09-4A13-AC17-B0378DA4618A}"/>
    <cellStyle name="Обычный 4 4 3 2 2 9 3" xfId="26172" xr:uid="{D02A8C81-25D8-412C-B083-0238C9439660}"/>
    <cellStyle name="Обычный 4 4 3 2 3" xfId="26173" xr:uid="{E3A417F4-7094-42DB-965E-ADE55C80DA8C}"/>
    <cellStyle name="Обычный 4 4 3 2 3 10" xfId="26174" xr:uid="{811D3937-576D-4CF1-94F3-6CF829AB20CB}"/>
    <cellStyle name="Обычный 4 4 3 2 3 10 2" xfId="26175" xr:uid="{1E9D30CF-467C-42C9-8737-A8B14BA94744}"/>
    <cellStyle name="Обычный 4 4 3 2 3 11" xfId="26176" xr:uid="{E6442799-83B9-4D22-AC99-38059C56E9E9}"/>
    <cellStyle name="Обычный 4 4 3 2 3 12" xfId="26177" xr:uid="{8CAF167B-6F1E-4C71-86D0-3DDB47D3AF7A}"/>
    <cellStyle name="Обычный 4 4 3 2 3 2" xfId="26178" xr:uid="{C3F36A85-5A3D-4F1E-8B1D-2CC637D8DE51}"/>
    <cellStyle name="Обычный 4 4 3 2 3 2 2" xfId="26179" xr:uid="{0F7A5C7A-E530-48B6-8581-8551FE5EA16B}"/>
    <cellStyle name="Обычный 4 4 3 2 3 2 2 2" xfId="26180" xr:uid="{B5692EA4-FF25-469D-BD70-F087229B86C9}"/>
    <cellStyle name="Обычный 4 4 3 2 3 2 2 2 2" xfId="26181" xr:uid="{4318D551-A858-4121-93CF-5F29B35A3B22}"/>
    <cellStyle name="Обычный 4 4 3 2 3 2 2 3" xfId="26182" xr:uid="{573ABFA3-E8F0-45FB-8F33-CF877E026619}"/>
    <cellStyle name="Обычный 4 4 3 2 3 2 2 4" xfId="26183" xr:uid="{04AD949B-244F-4869-8000-5A028ACA3B19}"/>
    <cellStyle name="Обычный 4 4 3 2 3 2 3" xfId="26184" xr:uid="{481754D7-66F3-4067-8A72-EA9CF68DF479}"/>
    <cellStyle name="Обычный 4 4 3 2 3 2 3 2" xfId="26185" xr:uid="{BBD732D8-A5DA-412C-90C5-35186C226339}"/>
    <cellStyle name="Обычный 4 4 3 2 3 2 3 3" xfId="26186" xr:uid="{7FB77722-836A-457E-BD86-C3CD6167EAA3}"/>
    <cellStyle name="Обычный 4 4 3 2 3 2 4" xfId="26187" xr:uid="{9C77F142-643D-4A0E-BB6C-3660E1E302F0}"/>
    <cellStyle name="Обычный 4 4 3 2 3 2 4 2" xfId="26188" xr:uid="{A6A8EA63-C376-444E-AE75-9942B1FE02D5}"/>
    <cellStyle name="Обычный 4 4 3 2 3 2 4 3" xfId="26189" xr:uid="{FD99250F-B333-4B3F-811B-A13DBAE25902}"/>
    <cellStyle name="Обычный 4 4 3 2 3 2 5" xfId="26190" xr:uid="{41D92895-8F96-4427-8755-E4D618D84577}"/>
    <cellStyle name="Обычный 4 4 3 2 3 2 5 2" xfId="26191" xr:uid="{9B89ABAE-00CA-48F4-8ACA-634C54A2C6BB}"/>
    <cellStyle name="Обычный 4 4 3 2 3 2 5 3" xfId="26192" xr:uid="{A311FFB4-375E-4FA6-9884-DC5B5F46AA34}"/>
    <cellStyle name="Обычный 4 4 3 2 3 2 6" xfId="26193" xr:uid="{1060F160-4D8F-46FC-9B88-2155C0AA07DB}"/>
    <cellStyle name="Обычный 4 4 3 2 3 2 6 2" xfId="26194" xr:uid="{0D453A45-9C1E-40BC-9228-167F6F6F8DFC}"/>
    <cellStyle name="Обычный 4 4 3 2 3 2 7" xfId="26195" xr:uid="{FAB2A8B8-4836-493F-A16C-C337534B3C73}"/>
    <cellStyle name="Обычный 4 4 3 2 3 2 8" xfId="26196" xr:uid="{3747E286-9698-4CEA-99C2-323C958D19A1}"/>
    <cellStyle name="Обычный 4 4 3 2 3 3" xfId="26197" xr:uid="{D17BF1AA-B0C2-4D1C-9E61-7D69AB96C3D4}"/>
    <cellStyle name="Обычный 4 4 3 2 3 3 2" xfId="26198" xr:uid="{F1A227B9-8E1F-4BED-BF5A-9458606E9298}"/>
    <cellStyle name="Обычный 4 4 3 2 3 3 2 2" xfId="26199" xr:uid="{15EECF14-5FDA-4B7D-B700-AB6454FCDE39}"/>
    <cellStyle name="Обычный 4 4 3 2 3 3 2 2 2" xfId="26200" xr:uid="{F1ED036F-7197-49E8-BA83-28D0B3E6FD32}"/>
    <cellStyle name="Обычный 4 4 3 2 3 3 2 3" xfId="26201" xr:uid="{B88163A3-18CE-4E0B-92E7-403AFE52986B}"/>
    <cellStyle name="Обычный 4 4 3 2 3 3 2 4" xfId="26202" xr:uid="{E5ED71AD-598E-4CBB-8F13-CFA0CA57002B}"/>
    <cellStyle name="Обычный 4 4 3 2 3 3 3" xfId="26203" xr:uid="{0A947583-3288-4B1F-8AB1-41958A9B1BE0}"/>
    <cellStyle name="Обычный 4 4 3 2 3 3 3 2" xfId="26204" xr:uid="{B927F856-9D9E-44D2-97EB-C41092F96978}"/>
    <cellStyle name="Обычный 4 4 3 2 3 3 3 3" xfId="26205" xr:uid="{C70DBC6B-6037-4DD0-BB17-DD4C71CBD204}"/>
    <cellStyle name="Обычный 4 4 3 2 3 3 4" xfId="26206" xr:uid="{60760278-9BE5-4BCD-9E90-631DD7658BF8}"/>
    <cellStyle name="Обычный 4 4 3 2 3 3 4 2" xfId="26207" xr:uid="{F372395B-5E8C-4DDC-90EB-9FE3099C482A}"/>
    <cellStyle name="Обычный 4 4 3 2 3 3 4 3" xfId="26208" xr:uid="{9D532461-3355-403D-B415-094A29B673FD}"/>
    <cellStyle name="Обычный 4 4 3 2 3 3 5" xfId="26209" xr:uid="{B33C4F24-4FB1-4127-875D-96C63753B79C}"/>
    <cellStyle name="Обычный 4 4 3 2 3 3 5 2" xfId="26210" xr:uid="{66B7F007-CEA9-452B-AA1C-8DDD077BC855}"/>
    <cellStyle name="Обычный 4 4 3 2 3 3 5 3" xfId="26211" xr:uid="{4D917BA7-15E4-481A-A1E0-AEE7137B24E1}"/>
    <cellStyle name="Обычный 4 4 3 2 3 3 6" xfId="26212" xr:uid="{350A41F5-749B-49F0-B7AE-682F4C16ABA7}"/>
    <cellStyle name="Обычный 4 4 3 2 3 3 6 2" xfId="26213" xr:uid="{2FA1C0C5-8F19-4542-8866-EAD7A8FD23C4}"/>
    <cellStyle name="Обычный 4 4 3 2 3 3 7" xfId="26214" xr:uid="{A1F11920-8B71-4093-92F9-BE9A06C8D3C1}"/>
    <cellStyle name="Обычный 4 4 3 2 3 3 8" xfId="26215" xr:uid="{0C4A9680-37FA-4BA6-AE37-AAF20E5F5FB7}"/>
    <cellStyle name="Обычный 4 4 3 2 3 4" xfId="26216" xr:uid="{63CBC8EC-EF1B-4BD9-90D0-8A355F9486E9}"/>
    <cellStyle name="Обычный 4 4 3 2 3 4 2" xfId="26217" xr:uid="{1800148B-7DF3-48A5-9F2D-86B52C27AA58}"/>
    <cellStyle name="Обычный 4 4 3 2 3 4 2 2" xfId="26218" xr:uid="{54771833-BBCD-4ADC-8AB7-074B0B4CFBB5}"/>
    <cellStyle name="Обычный 4 4 3 2 3 4 2 3" xfId="26219" xr:uid="{475B1561-0AC7-43F3-A9BD-78AA1784F472}"/>
    <cellStyle name="Обычный 4 4 3 2 3 4 3" xfId="26220" xr:uid="{5D81E47B-9552-4661-AAC1-6CB5DF8D3C48}"/>
    <cellStyle name="Обычный 4 4 3 2 3 4 3 2" xfId="26221" xr:uid="{E653236F-AB1D-4CF5-92C1-9491F2843C24}"/>
    <cellStyle name="Обычный 4 4 3 2 3 4 3 3" xfId="26222" xr:uid="{F54C3529-B25E-4C93-8D05-73D59D2BE20D}"/>
    <cellStyle name="Обычный 4 4 3 2 3 4 4" xfId="26223" xr:uid="{9B997F8B-E899-4016-B999-AF00E732BDD5}"/>
    <cellStyle name="Обычный 4 4 3 2 3 4 4 2" xfId="26224" xr:uid="{BF02080C-C31D-4822-BFD0-D5DAAF8A9A1B}"/>
    <cellStyle name="Обычный 4 4 3 2 3 4 4 3" xfId="26225" xr:uid="{B8700761-4D97-466B-96DA-91AC84431878}"/>
    <cellStyle name="Обычный 4 4 3 2 3 4 5" xfId="26226" xr:uid="{CF43AC09-8514-40A2-82A5-31FA32B4F5C5}"/>
    <cellStyle name="Обычный 4 4 3 2 3 4 5 2" xfId="26227" xr:uid="{502CAEA2-4D35-47CE-A587-0C094D3430D5}"/>
    <cellStyle name="Обычный 4 4 3 2 3 4 6" xfId="26228" xr:uid="{297B2A76-0773-481E-A8C9-F990589601D2}"/>
    <cellStyle name="Обычный 4 4 3 2 3 4 7" xfId="26229" xr:uid="{F304C76D-5BE0-4C6A-84B5-019E6CA88FBB}"/>
    <cellStyle name="Обычный 4 4 3 2 3 5" xfId="26230" xr:uid="{E3F204C8-0698-44E1-9822-3CE624EFD2EF}"/>
    <cellStyle name="Обычный 4 4 3 2 3 5 2" xfId="26231" xr:uid="{E77F99AE-11BD-4D83-8C45-217F04EBDCE7}"/>
    <cellStyle name="Обычный 4 4 3 2 3 5 2 2" xfId="26232" xr:uid="{9892AAF1-2478-46D0-868B-7614F49F9A7B}"/>
    <cellStyle name="Обычный 4 4 3 2 3 5 2 3" xfId="26233" xr:uid="{E4A8F3EC-B778-449A-8C31-C168A77E3233}"/>
    <cellStyle name="Обычный 4 4 3 2 3 5 3" xfId="26234" xr:uid="{8B29827F-AA80-4246-AF3C-108B92C72CAB}"/>
    <cellStyle name="Обычный 4 4 3 2 3 5 3 2" xfId="26235" xr:uid="{B9DD945E-8103-4E4A-850B-1D3BAF84E8E6}"/>
    <cellStyle name="Обычный 4 4 3 2 3 5 3 3" xfId="26236" xr:uid="{A3222804-41D9-4D96-B41E-E33C8F167E4D}"/>
    <cellStyle name="Обычный 4 4 3 2 3 5 4" xfId="26237" xr:uid="{D13CB115-ACCA-4E36-9F5D-81C62BDC8880}"/>
    <cellStyle name="Обычный 4 4 3 2 3 5 4 2" xfId="26238" xr:uid="{7ED33217-20B2-4E83-B74C-46F5AD6E91EC}"/>
    <cellStyle name="Обычный 4 4 3 2 3 5 4 3" xfId="26239" xr:uid="{5A1516A1-9B67-4AA8-A2D0-219545424C6B}"/>
    <cellStyle name="Обычный 4 4 3 2 3 5 5" xfId="26240" xr:uid="{5A54AC4A-94EB-4399-9A63-BCF77DA58CA1}"/>
    <cellStyle name="Обычный 4 4 3 2 3 5 5 2" xfId="26241" xr:uid="{0AB80246-0FBE-4DA1-AF56-55628C712857}"/>
    <cellStyle name="Обычный 4 4 3 2 3 5 6" xfId="26242" xr:uid="{EDBA550B-0A46-462B-B5E5-25B175B62644}"/>
    <cellStyle name="Обычный 4 4 3 2 3 5 7" xfId="26243" xr:uid="{D9580344-EE06-4230-B2F0-B24DB82E5E28}"/>
    <cellStyle name="Обычный 4 4 3 2 3 6" xfId="26244" xr:uid="{CBABD66C-3692-4646-949F-20BDD102CCE1}"/>
    <cellStyle name="Обычный 4 4 3 2 3 6 2" xfId="26245" xr:uid="{DDF3522E-F0E2-469C-A831-59839C43C2B7}"/>
    <cellStyle name="Обычный 4 4 3 2 3 6 2 2" xfId="26246" xr:uid="{24E1ABF4-72B1-4BBC-AED1-789D3F044E06}"/>
    <cellStyle name="Обычный 4 4 3 2 3 6 2 3" xfId="26247" xr:uid="{FF37B4F8-26E0-4075-85BF-52CDC0BAC837}"/>
    <cellStyle name="Обычный 4 4 3 2 3 6 3" xfId="26248" xr:uid="{ED161F8C-AF75-4107-9F0E-02BEDFE363D4}"/>
    <cellStyle name="Обычный 4 4 3 2 3 6 3 2" xfId="26249" xr:uid="{B1CDD47A-3A90-4472-BAEF-43896A8F5B79}"/>
    <cellStyle name="Обычный 4 4 3 2 3 6 3 3" xfId="26250" xr:uid="{38358374-11BB-4CE3-9CB4-237B6EFA628A}"/>
    <cellStyle name="Обычный 4 4 3 2 3 6 4" xfId="26251" xr:uid="{CB34883C-34E9-4D9E-B331-822F308143EC}"/>
    <cellStyle name="Обычный 4 4 3 2 3 6 4 2" xfId="26252" xr:uid="{01C677FA-B491-4265-97B5-B833D7EC0FE6}"/>
    <cellStyle name="Обычный 4 4 3 2 3 6 5" xfId="26253" xr:uid="{A63822D1-CE42-4A64-B358-53AF1C93A914}"/>
    <cellStyle name="Обычный 4 4 3 2 3 6 5 2" xfId="26254" xr:uid="{776B6E85-98E1-4A3E-BBC6-D22FAD816F1E}"/>
    <cellStyle name="Обычный 4 4 3 2 3 6 6" xfId="26255" xr:uid="{C8D2B48F-C8D6-4CC9-A8B7-B109F9B3366F}"/>
    <cellStyle name="Обычный 4 4 3 2 3 6 7" xfId="26256" xr:uid="{4A6016F7-2BA3-4A37-876D-AD8D5FBFE39F}"/>
    <cellStyle name="Обычный 4 4 3 2 3 7" xfId="26257" xr:uid="{10FF4F20-F529-4963-AEC1-DBB5DD0881C2}"/>
    <cellStyle name="Обычный 4 4 3 2 3 7 2" xfId="26258" xr:uid="{63E02B0B-3296-425E-86F4-1D1904A6822D}"/>
    <cellStyle name="Обычный 4 4 3 2 3 7 3" xfId="26259" xr:uid="{F28B7EBE-8B2D-413F-9F66-F300E2019628}"/>
    <cellStyle name="Обычный 4 4 3 2 3 8" xfId="26260" xr:uid="{DB4D7577-9EF2-440E-9E9B-3FBEA47304B3}"/>
    <cellStyle name="Обычный 4 4 3 2 3 8 2" xfId="26261" xr:uid="{E8A390A0-CF0C-43DA-A5E6-422C0424854E}"/>
    <cellStyle name="Обычный 4 4 3 2 3 8 3" xfId="26262" xr:uid="{57DD947B-BEC9-48F0-87ED-EA4ADBA9A98F}"/>
    <cellStyle name="Обычный 4 4 3 2 3 9" xfId="26263" xr:uid="{353F8731-1C60-4F02-951B-743D94092857}"/>
    <cellStyle name="Обычный 4 4 3 2 3 9 2" xfId="26264" xr:uid="{C12A4F91-A31D-4317-BD6C-ABE2803ECC27}"/>
    <cellStyle name="Обычный 4 4 3 2 3 9 3" xfId="26265" xr:uid="{1D6D3EF1-097F-4A7C-8041-819BDD246934}"/>
    <cellStyle name="Обычный 4 4 3 2 4" xfId="26266" xr:uid="{2CF7AEF2-7C78-41E1-A342-9354321C70FC}"/>
    <cellStyle name="Обычный 4 4 3 2 4 2" xfId="26267" xr:uid="{07482B11-0B9A-4730-88DF-13C6183DB71D}"/>
    <cellStyle name="Обычный 4 4 3 2 4 2 2" xfId="26268" xr:uid="{8CB69B20-1815-44B5-9ECE-5A57181D574F}"/>
    <cellStyle name="Обычный 4 4 3 2 4 2 2 2" xfId="26269" xr:uid="{BA1877A4-F4D2-40A7-A3C8-3F82243EB49A}"/>
    <cellStyle name="Обычный 4 4 3 2 4 2 2 3" xfId="26270" xr:uid="{EA8B3BFE-C86C-4A4A-8A1B-796F5704C258}"/>
    <cellStyle name="Обычный 4 4 3 2 4 2 3" xfId="26271" xr:uid="{121BB3DB-80A1-4CBC-A937-AE7C186715F7}"/>
    <cellStyle name="Обычный 4 4 3 2 4 2 3 2" xfId="26272" xr:uid="{7D2B5B42-6D35-45AA-8101-C85677B232DA}"/>
    <cellStyle name="Обычный 4 4 3 2 4 2 3 3" xfId="26273" xr:uid="{F7E546CA-96C1-4BBC-AC15-15807332856C}"/>
    <cellStyle name="Обычный 4 4 3 2 4 2 4" xfId="26274" xr:uid="{B31E09C6-F6C9-4EA6-8B87-C7C06BFD59C4}"/>
    <cellStyle name="Обычный 4 4 3 2 4 2 4 2" xfId="26275" xr:uid="{387DFB70-50EB-44EA-997A-BF3969D2FB6C}"/>
    <cellStyle name="Обычный 4 4 3 2 4 2 4 3" xfId="26276" xr:uid="{2664274E-8C1D-4B7D-9224-3F2C62DFAEA9}"/>
    <cellStyle name="Обычный 4 4 3 2 4 2 5" xfId="26277" xr:uid="{E10ACBC6-9F00-4889-8BEA-2960E6362B94}"/>
    <cellStyle name="Обычный 4 4 3 2 4 2 5 2" xfId="26278" xr:uid="{F1C3ACEC-7AF3-47F9-9D68-2F307FE7C6F8}"/>
    <cellStyle name="Обычный 4 4 3 2 4 2 6" xfId="26279" xr:uid="{D633343F-E3B9-4EFE-A59C-7122624D5FD9}"/>
    <cellStyle name="Обычный 4 4 3 2 4 2 7" xfId="26280" xr:uid="{DBD8D94B-AF18-4793-BD61-8639DBAAD879}"/>
    <cellStyle name="Обычный 4 4 3 2 4 3" xfId="26281" xr:uid="{3536934C-035B-4653-B5B2-380BAB6DABBB}"/>
    <cellStyle name="Обычный 4 4 3 2 4 3 2" xfId="26282" xr:uid="{D2C33704-0C44-47EB-ADFF-E8000C0ACD66}"/>
    <cellStyle name="Обычный 4 4 3 2 4 3 2 2" xfId="26283" xr:uid="{1F20E05E-942A-4792-B994-C47296AEA175}"/>
    <cellStyle name="Обычный 4 4 3 2 4 3 3" xfId="26284" xr:uid="{6FC74A96-F474-468A-A0A2-10E1B163DBE8}"/>
    <cellStyle name="Обычный 4 4 3 2 4 3 4" xfId="26285" xr:uid="{10ABD7BC-EB8C-4083-8A79-194C61D44E78}"/>
    <cellStyle name="Обычный 4 4 3 2 4 4" xfId="26286" xr:uid="{350854AC-C5D5-4102-9CEB-5B3B3C75804B}"/>
    <cellStyle name="Обычный 4 4 3 2 4 4 2" xfId="26287" xr:uid="{34C77563-C873-44C9-B71A-3F68E2DB7C88}"/>
    <cellStyle name="Обычный 4 4 3 2 4 4 3" xfId="26288" xr:uid="{77F67C3D-F010-4233-83F0-503F7773451D}"/>
    <cellStyle name="Обычный 4 4 3 2 4 5" xfId="26289" xr:uid="{D58CFAAF-F2D4-4714-B726-38B426E1CC8B}"/>
    <cellStyle name="Обычный 4 4 3 2 4 5 2" xfId="26290" xr:uid="{16FE4013-A06F-4BD4-9EAE-102A995FE5BF}"/>
    <cellStyle name="Обычный 4 4 3 2 4 5 3" xfId="26291" xr:uid="{028244B6-3DE9-47C9-9521-9BE49FBE8E2C}"/>
    <cellStyle name="Обычный 4 4 3 2 4 6" xfId="26292" xr:uid="{3FEF5C8F-E412-4D90-B27F-21CAADC0611B}"/>
    <cellStyle name="Обычный 4 4 3 2 4 6 2" xfId="26293" xr:uid="{25051B3C-E295-47D8-A842-E9A3A95BEB7A}"/>
    <cellStyle name="Обычный 4 4 3 2 4 6 3" xfId="26294" xr:uid="{02C4A328-50CB-4356-8FAD-1F4C7FB26A77}"/>
    <cellStyle name="Обычный 4 4 3 2 4 7" xfId="26295" xr:uid="{28718C55-FBF9-4E0D-BD38-10CC727C983A}"/>
    <cellStyle name="Обычный 4 4 3 2 4 7 2" xfId="26296" xr:uid="{0DD92E91-0A95-42C0-8B18-02ABF654C9D5}"/>
    <cellStyle name="Обычный 4 4 3 2 4 8" xfId="26297" xr:uid="{5A4C3521-30D2-4ACC-B552-8DDCB5667C98}"/>
    <cellStyle name="Обычный 4 4 3 2 4 9" xfId="26298" xr:uid="{C9558A6A-2883-491E-8CB9-3655ED92CADC}"/>
    <cellStyle name="Обычный 4 4 3 2 5" xfId="26299" xr:uid="{0FBDAFD6-6A34-4F08-A0BD-C7619414057E}"/>
    <cellStyle name="Обычный 4 4 3 2 5 2" xfId="26300" xr:uid="{71EB21A2-4E42-485A-88BA-734BEEF4A01D}"/>
    <cellStyle name="Обычный 4 4 3 2 5 2 2" xfId="26301" xr:uid="{8118416E-3CF9-4672-93C6-27576DC673E5}"/>
    <cellStyle name="Обычный 4 4 3 2 5 2 2 2" xfId="26302" xr:uid="{07B4EAAA-FBFD-47EC-85D5-C457EFAD1A4D}"/>
    <cellStyle name="Обычный 4 4 3 2 5 2 3" xfId="26303" xr:uid="{58F03B6E-E89E-4147-8460-D2260B02A37D}"/>
    <cellStyle name="Обычный 4 4 3 2 5 2 4" xfId="26304" xr:uid="{B8002F3A-C930-47EE-A907-349E6A00B316}"/>
    <cellStyle name="Обычный 4 4 3 2 5 3" xfId="26305" xr:uid="{E2981297-380E-407A-AF66-8AF93538C5F0}"/>
    <cellStyle name="Обычный 4 4 3 2 5 3 2" xfId="26306" xr:uid="{92A40B55-0D38-40BD-8454-CEC306792E72}"/>
    <cellStyle name="Обычный 4 4 3 2 5 3 3" xfId="26307" xr:uid="{CEFAA87E-B952-4E63-A666-AD3655CB5491}"/>
    <cellStyle name="Обычный 4 4 3 2 5 4" xfId="26308" xr:uid="{B490CE12-A6FE-4FDF-9890-8CEAB8ADB0C0}"/>
    <cellStyle name="Обычный 4 4 3 2 5 4 2" xfId="26309" xr:uid="{87F20869-6D86-4115-8D65-3B304C1DAD1C}"/>
    <cellStyle name="Обычный 4 4 3 2 5 4 3" xfId="26310" xr:uid="{E0031DE8-B8EA-4067-BD61-93DECD10DC38}"/>
    <cellStyle name="Обычный 4 4 3 2 5 5" xfId="26311" xr:uid="{FB956239-17C8-4B33-BEA8-42A22EDBA6B3}"/>
    <cellStyle name="Обычный 4 4 3 2 5 5 2" xfId="26312" xr:uid="{2342A7DA-5FDC-441E-9A3E-FD36C0CC6290}"/>
    <cellStyle name="Обычный 4 4 3 2 5 5 3" xfId="26313" xr:uid="{0AE02F9F-BB46-4A0F-8453-D31DBAE02F49}"/>
    <cellStyle name="Обычный 4 4 3 2 5 6" xfId="26314" xr:uid="{721C9BCD-D47E-48FC-9D67-DEC7D5817F1E}"/>
    <cellStyle name="Обычный 4 4 3 2 5 6 2" xfId="26315" xr:uid="{37F3DCAF-D999-426C-B5F1-602007DFD136}"/>
    <cellStyle name="Обычный 4 4 3 2 5 7" xfId="26316" xr:uid="{48EAF85A-415C-4E7D-8738-6BBE8534874C}"/>
    <cellStyle name="Обычный 4 4 3 2 5 8" xfId="26317" xr:uid="{AB1CEC03-8925-4A2C-BA12-17660B2B810D}"/>
    <cellStyle name="Обычный 4 4 3 2 6" xfId="26318" xr:uid="{8AAE2530-70C2-41F6-B00B-DBE5D8F9278C}"/>
    <cellStyle name="Обычный 4 4 3 2 6 2" xfId="26319" xr:uid="{AD2B851C-DDDA-424F-B603-F86FA2AEC6E0}"/>
    <cellStyle name="Обычный 4 4 3 2 6 2 2" xfId="26320" xr:uid="{8621282D-E3D3-4585-BC67-8BFC110ED238}"/>
    <cellStyle name="Обычный 4 4 3 2 6 2 3" xfId="26321" xr:uid="{1A36FFAA-0C79-4912-8008-54AB640ABE67}"/>
    <cellStyle name="Обычный 4 4 3 2 6 3" xfId="26322" xr:uid="{675E62D1-4073-4655-BCEE-BB3F47948D50}"/>
    <cellStyle name="Обычный 4 4 3 2 6 3 2" xfId="26323" xr:uid="{8D7CA131-5673-4949-BA2B-CE56DA4D9A45}"/>
    <cellStyle name="Обычный 4 4 3 2 6 3 3" xfId="26324" xr:uid="{07E36BFB-75F8-4618-8302-1108A5EFC5C8}"/>
    <cellStyle name="Обычный 4 4 3 2 6 4" xfId="26325" xr:uid="{5784C419-8769-437F-A204-4F49F00BD5B0}"/>
    <cellStyle name="Обычный 4 4 3 2 6 4 2" xfId="26326" xr:uid="{6CE97385-2BCC-44D5-9BD7-21188F9B1738}"/>
    <cellStyle name="Обычный 4 4 3 2 6 4 3" xfId="26327" xr:uid="{B5620673-1CBB-4A4C-AAA8-07FF5D8B43FE}"/>
    <cellStyle name="Обычный 4 4 3 2 6 5" xfId="26328" xr:uid="{3F38A75D-205A-403C-8554-7C2C32B4889E}"/>
    <cellStyle name="Обычный 4 4 3 2 6 5 2" xfId="26329" xr:uid="{3E1238AB-9F9F-458B-AAD1-27E78C48E689}"/>
    <cellStyle name="Обычный 4 4 3 2 6 6" xfId="26330" xr:uid="{7904FC1F-5E40-487B-B4D0-B39DFCCE13D6}"/>
    <cellStyle name="Обычный 4 4 3 2 6 7" xfId="26331" xr:uid="{5FC6431E-AF45-4E9E-91E4-3081F4B66E92}"/>
    <cellStyle name="Обычный 4 4 3 2 7" xfId="26332" xr:uid="{FE8279BF-B3AC-4314-8D2E-68FBE009DB7F}"/>
    <cellStyle name="Обычный 4 4 3 2 7 2" xfId="26333" xr:uid="{BC5354E7-CB51-44DD-AC90-32AE9AF73B2A}"/>
    <cellStyle name="Обычный 4 4 3 2 7 2 2" xfId="26334" xr:uid="{DEE9EC04-0C78-4222-B8D8-5F88263B5A21}"/>
    <cellStyle name="Обычный 4 4 3 2 7 2 3" xfId="26335" xr:uid="{0214C790-3CCF-4EE6-A216-E47461E312B1}"/>
    <cellStyle name="Обычный 4 4 3 2 7 3" xfId="26336" xr:uid="{B2AC8D38-D768-4C4C-9559-54FA0F38A6A6}"/>
    <cellStyle name="Обычный 4 4 3 2 7 3 2" xfId="26337" xr:uid="{C65DE7FB-7A8F-4D0E-AA79-410D4138CA99}"/>
    <cellStyle name="Обычный 4 4 3 2 7 3 3" xfId="26338" xr:uid="{2B59494C-5A21-47B0-86DF-F0D77C95B00E}"/>
    <cellStyle name="Обычный 4 4 3 2 7 4" xfId="26339" xr:uid="{B10AE23C-9C62-4BEE-893C-7211B5411DCE}"/>
    <cellStyle name="Обычный 4 4 3 2 7 4 2" xfId="26340" xr:uid="{3B7F779F-94B1-488F-A761-60B5F379348D}"/>
    <cellStyle name="Обычный 4 4 3 2 7 4 3" xfId="26341" xr:uid="{39171573-2DF4-440C-BFDA-08F9B094D6CC}"/>
    <cellStyle name="Обычный 4 4 3 2 7 5" xfId="26342" xr:uid="{DDDFC0D4-0EC8-4BE4-AD0B-A31FC3691DF1}"/>
    <cellStyle name="Обычный 4 4 3 2 7 5 2" xfId="26343" xr:uid="{5C95A483-9CF1-4A06-A117-4725D1216326}"/>
    <cellStyle name="Обычный 4 4 3 2 7 6" xfId="26344" xr:uid="{0B745374-38AF-4D47-94F6-7501DD94A9E4}"/>
    <cellStyle name="Обычный 4 4 3 2 7 7" xfId="26345" xr:uid="{9F1D33F1-82DD-4AD1-8CD8-20DFF10521D7}"/>
    <cellStyle name="Обычный 4 4 3 2 8" xfId="26346" xr:uid="{1E6A03B9-372A-4D1E-8CFB-5EB985B48E6A}"/>
    <cellStyle name="Обычный 4 4 3 2 8 2" xfId="26347" xr:uid="{5D63F336-2041-4BE4-A373-7B762C761F89}"/>
    <cellStyle name="Обычный 4 4 3 2 8 2 2" xfId="26348" xr:uid="{7FAAE018-2A58-4AE4-84B8-593CA9644AC6}"/>
    <cellStyle name="Обычный 4 4 3 2 8 2 3" xfId="26349" xr:uid="{AF3F2AC5-228B-47E4-B2FB-A826809019F6}"/>
    <cellStyle name="Обычный 4 4 3 2 8 3" xfId="26350" xr:uid="{D79C9637-A274-47B6-ACCF-2A372E197785}"/>
    <cellStyle name="Обычный 4 4 3 2 8 3 2" xfId="26351" xr:uid="{5BD90DFA-B410-418B-9EAA-9AD91DE4C6CF}"/>
    <cellStyle name="Обычный 4 4 3 2 8 3 3" xfId="26352" xr:uid="{E53B74A6-C744-4F05-9033-C8DB460189D6}"/>
    <cellStyle name="Обычный 4 4 3 2 8 4" xfId="26353" xr:uid="{F5CBA962-13E6-46A3-8EAD-66F95724F418}"/>
    <cellStyle name="Обычный 4 4 3 2 8 4 2" xfId="26354" xr:uid="{47DC9E80-A9E2-4B98-8615-2161EC201C41}"/>
    <cellStyle name="Обычный 4 4 3 2 8 4 3" xfId="26355" xr:uid="{AC4FA749-8ADC-4631-906F-8E333F078AB1}"/>
    <cellStyle name="Обычный 4 4 3 2 8 5" xfId="26356" xr:uid="{F8738B4E-D109-49A9-8530-6FBFC961F61D}"/>
    <cellStyle name="Обычный 4 4 3 2 8 5 2" xfId="26357" xr:uid="{CB4A3C9E-6907-4922-A75B-9EC8E2617CCC}"/>
    <cellStyle name="Обычный 4 4 3 2 8 6" xfId="26358" xr:uid="{8D2FFC8B-739E-474A-8096-282F27996175}"/>
    <cellStyle name="Обычный 4 4 3 2 8 7" xfId="26359" xr:uid="{6F8D8671-098D-4AFB-AA91-23F181CE6DFC}"/>
    <cellStyle name="Обычный 4 4 3 2 9" xfId="26360" xr:uid="{04262ECC-4301-4C3D-882C-5ED8F3BAA251}"/>
    <cellStyle name="Обычный 4 4 3 2 9 2" xfId="26361" xr:uid="{17C6B9FA-CF52-4514-AF48-102885D45595}"/>
    <cellStyle name="Обычный 4 4 3 2 9 2 2" xfId="26362" xr:uid="{2A90E8B2-4645-4FD8-8E7D-5DF650D28A0E}"/>
    <cellStyle name="Обычный 4 4 3 2 9 2 3" xfId="26363" xr:uid="{956D5735-3705-490D-AE55-6B0100CBFF05}"/>
    <cellStyle name="Обычный 4 4 3 2 9 3" xfId="26364" xr:uid="{135B26A5-AB61-4B62-81F2-4EA5ACB2AB6C}"/>
    <cellStyle name="Обычный 4 4 3 2 9 3 2" xfId="26365" xr:uid="{58F75E4F-3FA2-40BB-8B87-FECF5F04978A}"/>
    <cellStyle name="Обычный 4 4 3 2 9 3 3" xfId="26366" xr:uid="{A1C2833B-20E9-4B43-AE37-1FDFC7271600}"/>
    <cellStyle name="Обычный 4 4 3 2 9 4" xfId="26367" xr:uid="{40B38C91-BAA1-4B29-A7DE-005AC11E75A0}"/>
    <cellStyle name="Обычный 4 4 3 2 9 4 2" xfId="26368" xr:uid="{A08B45D9-CC21-4A70-8370-4B1472AF03E5}"/>
    <cellStyle name="Обычный 4 4 3 2 9 4 3" xfId="26369" xr:uid="{5F14C881-A364-4B63-983B-47D23C312F4B}"/>
    <cellStyle name="Обычный 4 4 3 2 9 5" xfId="26370" xr:uid="{8CB3CAED-5D88-4D8D-9B2E-1BCF390C36B7}"/>
    <cellStyle name="Обычный 4 4 3 2 9 5 2" xfId="26371" xr:uid="{9188A0B2-DB10-4EDF-AEBF-753F5C6AB91E}"/>
    <cellStyle name="Обычный 4 4 3 2 9 6" xfId="26372" xr:uid="{F530BB39-7DA7-4B1F-92DF-E0B608247560}"/>
    <cellStyle name="Обычный 4 4 3 2 9 7" xfId="26373" xr:uid="{002761AD-5F5C-4B80-951B-C935DCEC2471}"/>
    <cellStyle name="Обычный 4 4 3 3" xfId="2713" xr:uid="{4E8EFF4E-88F4-469C-BAD4-31A34163F938}"/>
    <cellStyle name="Обычный 4 4 3 3 10" xfId="26374" xr:uid="{2E237416-AACE-4859-83E5-922208ADEEED}"/>
    <cellStyle name="Обычный 4 4 3 3 10 2" xfId="26375" xr:uid="{93416B7C-680C-4BAE-A92C-A5418A96F0C9}"/>
    <cellStyle name="Обычный 4 4 3 3 10 3" xfId="26376" xr:uid="{A7B288B7-770B-4A3A-A9C3-633726DF86C3}"/>
    <cellStyle name="Обычный 4 4 3 3 11" xfId="26377" xr:uid="{FDF19D33-1BC8-4461-A1FA-58D0063CD012}"/>
    <cellStyle name="Обычный 4 4 3 3 11 2" xfId="26378" xr:uid="{A0B6D8E5-29FE-4C87-BAF8-2CAA40410D3B}"/>
    <cellStyle name="Обычный 4 4 3 3 12" xfId="26379" xr:uid="{509B627C-535F-49BF-A6EE-ACB6A34AF592}"/>
    <cellStyle name="Обычный 4 4 3 3 13" xfId="26380" xr:uid="{EBBDD535-FC86-43E7-9A0E-D506FFC2B6E1}"/>
    <cellStyle name="Обычный 4 4 3 3 2" xfId="26381" xr:uid="{F9DFBE0E-C8D1-4C99-B5DE-30FC9135DA09}"/>
    <cellStyle name="Обычный 4 4 3 3 2 2" xfId="26382" xr:uid="{CC35AAD7-91B9-437B-B100-8643D3B431E9}"/>
    <cellStyle name="Обычный 4 4 3 3 2 2 2" xfId="26383" xr:uid="{A29FF75A-32DF-4539-8CC4-E71629C44B7B}"/>
    <cellStyle name="Обычный 4 4 3 3 2 2 2 2" xfId="26384" xr:uid="{62457D29-9458-460D-96A7-BE6A7EB44BBD}"/>
    <cellStyle name="Обычный 4 4 3 3 2 2 3" xfId="26385" xr:uid="{FBB2634A-7551-4AB7-A8DF-A518BBA83611}"/>
    <cellStyle name="Обычный 4 4 3 3 2 2 4" xfId="26386" xr:uid="{9122113D-15EB-44B8-B3E1-ED21E79F0A3F}"/>
    <cellStyle name="Обычный 4 4 3 3 2 3" xfId="26387" xr:uid="{6E42F466-4D1B-4D36-83DC-5DCD7C71D6FD}"/>
    <cellStyle name="Обычный 4 4 3 3 2 3 2" xfId="26388" xr:uid="{B8106815-C03E-4D98-9A9A-9E124C769AA6}"/>
    <cellStyle name="Обычный 4 4 3 3 2 3 3" xfId="26389" xr:uid="{808E9840-9639-4E8A-8D2C-8A819B6209E5}"/>
    <cellStyle name="Обычный 4 4 3 3 2 4" xfId="26390" xr:uid="{B11A09CC-7169-4DAD-9165-F0A2352E2469}"/>
    <cellStyle name="Обычный 4 4 3 3 2 4 2" xfId="26391" xr:uid="{88CD127E-C5DD-4E14-973F-BAE7C9B7B3DA}"/>
    <cellStyle name="Обычный 4 4 3 3 2 4 3" xfId="26392" xr:uid="{31A8C530-4CD5-49C5-9615-DBC91FA7D21C}"/>
    <cellStyle name="Обычный 4 4 3 3 2 5" xfId="26393" xr:uid="{6AFCACB9-0C6C-44A8-898A-EECEFEDD2D28}"/>
    <cellStyle name="Обычный 4 4 3 3 2 5 2" xfId="26394" xr:uid="{FF171DF6-9BCC-4EFD-91AE-E2D830D8CE26}"/>
    <cellStyle name="Обычный 4 4 3 3 2 5 3" xfId="26395" xr:uid="{06E416C4-BB4D-411B-96FB-19BBBEC24A94}"/>
    <cellStyle name="Обычный 4 4 3 3 2 6" xfId="26396" xr:uid="{F0E27610-4558-4A7C-9801-3275620CBD64}"/>
    <cellStyle name="Обычный 4 4 3 3 2 6 2" xfId="26397" xr:uid="{D86D8797-1D31-4AAB-ACFA-DA16D66E5EB2}"/>
    <cellStyle name="Обычный 4 4 3 3 2 7" xfId="26398" xr:uid="{40FCFBFD-AAF2-474D-BB46-6174604DD1BB}"/>
    <cellStyle name="Обычный 4 4 3 3 2 8" xfId="26399" xr:uid="{DFF81C14-9CF8-4FAE-8341-1B3D08357D9F}"/>
    <cellStyle name="Обычный 4 4 3 3 3" xfId="26400" xr:uid="{538A73C2-43E4-4475-B1BF-21F3B024656A}"/>
    <cellStyle name="Обычный 4 4 3 3 3 2" xfId="26401" xr:uid="{1BFDD47E-3B71-49D3-9DBE-728398EFE2DB}"/>
    <cellStyle name="Обычный 4 4 3 3 3 2 2" xfId="26402" xr:uid="{D7AA2257-3E7B-48B0-AF51-5FB909FA483F}"/>
    <cellStyle name="Обычный 4 4 3 3 3 2 2 2" xfId="26403" xr:uid="{03A11581-DA94-4226-BD21-275AD0631BE0}"/>
    <cellStyle name="Обычный 4 4 3 3 3 2 3" xfId="26404" xr:uid="{67AFE39F-B6DB-4AC4-997C-C8F35C1F31D0}"/>
    <cellStyle name="Обычный 4 4 3 3 3 2 4" xfId="26405" xr:uid="{B31A7D76-65ED-4D89-A354-EEEE065BFD4E}"/>
    <cellStyle name="Обычный 4 4 3 3 3 3" xfId="26406" xr:uid="{35AF2F0C-EB33-4D7F-B785-48C905E54737}"/>
    <cellStyle name="Обычный 4 4 3 3 3 3 2" xfId="26407" xr:uid="{9C7E5884-C479-47A2-AD94-62B5D432432D}"/>
    <cellStyle name="Обычный 4 4 3 3 3 3 3" xfId="26408" xr:uid="{DED46572-9503-4CFA-9550-C866B4D469FE}"/>
    <cellStyle name="Обычный 4 4 3 3 3 4" xfId="26409" xr:uid="{7B2A07AB-228F-430F-BFF6-A40ED3CC6ED9}"/>
    <cellStyle name="Обычный 4 4 3 3 3 4 2" xfId="26410" xr:uid="{BA04EA0C-DC00-444B-9040-E303B8DC685C}"/>
    <cellStyle name="Обычный 4 4 3 3 3 4 3" xfId="26411" xr:uid="{65DD9302-C518-41C6-ADFB-0D2D6EA23DE5}"/>
    <cellStyle name="Обычный 4 4 3 3 3 5" xfId="26412" xr:uid="{78C6CFB2-64F3-47B8-95C2-EEA9371A84DA}"/>
    <cellStyle name="Обычный 4 4 3 3 3 5 2" xfId="26413" xr:uid="{8F90EBB0-B694-4ADD-AAC2-5FAD1413180F}"/>
    <cellStyle name="Обычный 4 4 3 3 3 5 3" xfId="26414" xr:uid="{4C25647B-16FC-4E24-BA24-5A6422494AF9}"/>
    <cellStyle name="Обычный 4 4 3 3 3 6" xfId="26415" xr:uid="{F657F08A-2709-45D0-8525-0BB6160D74C3}"/>
    <cellStyle name="Обычный 4 4 3 3 3 6 2" xfId="26416" xr:uid="{386E3838-0A10-452C-8C83-CC7D1C4A8217}"/>
    <cellStyle name="Обычный 4 4 3 3 3 7" xfId="26417" xr:uid="{81933F45-CE20-4A09-B4FB-976307AC38C0}"/>
    <cellStyle name="Обычный 4 4 3 3 3 8" xfId="26418" xr:uid="{013B17F1-0380-4B60-81DB-68BC7B940B42}"/>
    <cellStyle name="Обычный 4 4 3 3 4" xfId="26419" xr:uid="{E3F23221-8B6E-42BD-9BC8-BE84FA19914B}"/>
    <cellStyle name="Обычный 4 4 3 3 4 2" xfId="26420" xr:uid="{E5475B53-CE46-46F3-B953-9E5F1E0045CD}"/>
    <cellStyle name="Обычный 4 4 3 3 4 2 2" xfId="26421" xr:uid="{EFDD2407-0ADA-4F09-AFD7-5065E405AD2E}"/>
    <cellStyle name="Обычный 4 4 3 3 4 2 3" xfId="26422" xr:uid="{21A21949-70F6-4210-A106-1F56FA537560}"/>
    <cellStyle name="Обычный 4 4 3 3 4 3" xfId="26423" xr:uid="{670F4E93-2C4D-4AA1-8BC0-FE50C9E962C5}"/>
    <cellStyle name="Обычный 4 4 3 3 4 3 2" xfId="26424" xr:uid="{5FC3FE06-C7ED-43FD-90A6-1A22A0D820C1}"/>
    <cellStyle name="Обычный 4 4 3 3 4 3 3" xfId="26425" xr:uid="{F85025CE-DA34-4E0F-9156-BB08F3514614}"/>
    <cellStyle name="Обычный 4 4 3 3 4 4" xfId="26426" xr:uid="{6A034773-995D-4AE1-BCBE-D83D3F1E9CC0}"/>
    <cellStyle name="Обычный 4 4 3 3 4 4 2" xfId="26427" xr:uid="{F43C323A-E7A4-44D4-A3BD-7D702C696EFD}"/>
    <cellStyle name="Обычный 4 4 3 3 4 4 3" xfId="26428" xr:uid="{AC04D09D-1BA1-48D7-8ADA-9BF27BA490B5}"/>
    <cellStyle name="Обычный 4 4 3 3 4 5" xfId="26429" xr:uid="{5829C566-5319-4727-A575-51937205E99F}"/>
    <cellStyle name="Обычный 4 4 3 3 4 5 2" xfId="26430" xr:uid="{E8C5C786-B9BD-4B6A-8929-AFC09DD215B0}"/>
    <cellStyle name="Обычный 4 4 3 3 4 6" xfId="26431" xr:uid="{F8CB1C1D-DECF-4265-A1EF-2124F50F29F0}"/>
    <cellStyle name="Обычный 4 4 3 3 4 7" xfId="26432" xr:uid="{5B06EE2C-8F4E-4DA7-A436-E157B9AADA0F}"/>
    <cellStyle name="Обычный 4 4 3 3 5" xfId="26433" xr:uid="{19A66030-90F8-4719-82F5-185705E86D61}"/>
    <cellStyle name="Обычный 4 4 3 3 5 2" xfId="26434" xr:uid="{96403EBB-6A8B-43F3-BEB3-25DB4A893496}"/>
    <cellStyle name="Обычный 4 4 3 3 5 2 2" xfId="26435" xr:uid="{34C8894C-0F00-4ECF-B189-3AD2FFFA17FD}"/>
    <cellStyle name="Обычный 4 4 3 3 5 2 3" xfId="26436" xr:uid="{CCE5F44E-DCF3-4705-8CCE-3ACDC1710D73}"/>
    <cellStyle name="Обычный 4 4 3 3 5 3" xfId="26437" xr:uid="{ED041447-F5B2-433D-A89D-1319289ED23D}"/>
    <cellStyle name="Обычный 4 4 3 3 5 3 2" xfId="26438" xr:uid="{3B277D2D-E1D8-4649-B993-60B48A4171BA}"/>
    <cellStyle name="Обычный 4 4 3 3 5 3 3" xfId="26439" xr:uid="{8B724D68-BC02-46B3-8CC9-B269BAFBD3C1}"/>
    <cellStyle name="Обычный 4 4 3 3 5 4" xfId="26440" xr:uid="{53F60D1D-FB3A-418A-A5B9-CE549982C17E}"/>
    <cellStyle name="Обычный 4 4 3 3 5 4 2" xfId="26441" xr:uid="{5A12C007-34C9-4803-B34F-AA9F8653D975}"/>
    <cellStyle name="Обычный 4 4 3 3 5 4 3" xfId="26442" xr:uid="{B1F295D9-852D-4739-8BC0-E963A6831F31}"/>
    <cellStyle name="Обычный 4 4 3 3 5 5" xfId="26443" xr:uid="{B5CCBB3E-93CC-48FC-B50E-4CECEFFEA4E7}"/>
    <cellStyle name="Обычный 4 4 3 3 5 5 2" xfId="26444" xr:uid="{3BF27809-BDAD-4CEE-A54E-8DEC44765A15}"/>
    <cellStyle name="Обычный 4 4 3 3 5 6" xfId="26445" xr:uid="{8491F54E-A233-4785-9E77-A9B9D025F027}"/>
    <cellStyle name="Обычный 4 4 3 3 5 7" xfId="26446" xr:uid="{A706D1E8-0001-48A3-900F-FE81CBCE2E9F}"/>
    <cellStyle name="Обычный 4 4 3 3 6" xfId="26447" xr:uid="{485A7664-5D5F-43FE-A57F-66628710AA26}"/>
    <cellStyle name="Обычный 4 4 3 3 6 2" xfId="26448" xr:uid="{7C7AB20F-43F3-4862-9D1E-570F50DC6CFC}"/>
    <cellStyle name="Обычный 4 4 3 3 6 2 2" xfId="26449" xr:uid="{2FD79EEB-50EA-4574-BE6D-6DFCA305817C}"/>
    <cellStyle name="Обычный 4 4 3 3 6 2 3" xfId="26450" xr:uid="{26E18024-303F-43DB-AE97-27BB1A7C40FC}"/>
    <cellStyle name="Обычный 4 4 3 3 6 3" xfId="26451" xr:uid="{2AB493AE-BE36-4749-8E05-2931FF54EE90}"/>
    <cellStyle name="Обычный 4 4 3 3 6 3 2" xfId="26452" xr:uid="{0AF6C80F-DADA-4D4C-9358-56E19373FE41}"/>
    <cellStyle name="Обычный 4 4 3 3 6 3 3" xfId="26453" xr:uid="{031525C8-5585-4599-938A-2862A259D36E}"/>
    <cellStyle name="Обычный 4 4 3 3 6 4" xfId="26454" xr:uid="{EBB44390-0A14-4687-AE56-428B673E5925}"/>
    <cellStyle name="Обычный 4 4 3 3 6 4 2" xfId="26455" xr:uid="{24626E6D-2ACE-44BF-B258-E6FA3B231A34}"/>
    <cellStyle name="Обычный 4 4 3 3 6 4 3" xfId="26456" xr:uid="{A736DFDC-740F-4E45-9CE4-3EA72E1AE08E}"/>
    <cellStyle name="Обычный 4 4 3 3 6 5" xfId="26457" xr:uid="{F6267A09-87B6-4F66-A6F8-1BB48727E77E}"/>
    <cellStyle name="Обычный 4 4 3 3 6 5 2" xfId="26458" xr:uid="{74750B4C-CE44-458D-843C-CB093DB05D65}"/>
    <cellStyle name="Обычный 4 4 3 3 6 6" xfId="26459" xr:uid="{1B3B70B6-CF4F-41FB-A86D-8D5956DF2D19}"/>
    <cellStyle name="Обычный 4 4 3 3 6 7" xfId="26460" xr:uid="{63278EBB-8D11-4C9E-9677-31AE74858BD8}"/>
    <cellStyle name="Обычный 4 4 3 3 7" xfId="26461" xr:uid="{BE8364F1-6F8E-4FFA-8B85-42FC5F3E51A9}"/>
    <cellStyle name="Обычный 4 4 3 3 7 2" xfId="26462" xr:uid="{AA85C510-DC86-4C92-A473-78D376704F36}"/>
    <cellStyle name="Обычный 4 4 3 3 7 2 2" xfId="26463" xr:uid="{DC248E60-D73A-465D-BF98-F1ED27514993}"/>
    <cellStyle name="Обычный 4 4 3 3 7 2 3" xfId="26464" xr:uid="{4AB9E5EA-31A0-4983-BAFB-7D879CE3C6E5}"/>
    <cellStyle name="Обычный 4 4 3 3 7 3" xfId="26465" xr:uid="{03A4FE84-994D-436F-AC56-D313E29B84CD}"/>
    <cellStyle name="Обычный 4 4 3 3 7 3 2" xfId="26466" xr:uid="{7644F924-C954-4A84-AA7B-1D98D9CC9D4B}"/>
    <cellStyle name="Обычный 4 4 3 3 7 3 3" xfId="26467" xr:uid="{5A3A2FC9-02B6-456C-9A21-36E6886FE5FA}"/>
    <cellStyle name="Обычный 4 4 3 3 7 4" xfId="26468" xr:uid="{AFCBA137-20D1-488D-9C48-49638F4199EF}"/>
    <cellStyle name="Обычный 4 4 3 3 7 4 2" xfId="26469" xr:uid="{94B496CC-0666-4646-BE42-500FD7C59F7D}"/>
    <cellStyle name="Обычный 4 4 3 3 7 5" xfId="26470" xr:uid="{0CBBCA9E-CFB9-4583-B43B-193150481B46}"/>
    <cellStyle name="Обычный 4 4 3 3 7 5 2" xfId="26471" xr:uid="{CAC7F2F5-6ED7-416D-A6BF-46B9A9C51E6E}"/>
    <cellStyle name="Обычный 4 4 3 3 7 6" xfId="26472" xr:uid="{E99EBF59-5503-415A-9F0C-0C58BEF4C87E}"/>
    <cellStyle name="Обычный 4 4 3 3 7 7" xfId="26473" xr:uid="{056D746F-FE49-4069-8298-F265F4535097}"/>
    <cellStyle name="Обычный 4 4 3 3 8" xfId="26474" xr:uid="{E9877295-849F-45F5-A5F2-51462DA58E0F}"/>
    <cellStyle name="Обычный 4 4 3 3 8 2" xfId="26475" xr:uid="{A00BCBD7-21E3-4537-9D8C-0FD955575ED3}"/>
    <cellStyle name="Обычный 4 4 3 3 8 3" xfId="26476" xr:uid="{52AD213D-85DD-49CE-AF83-C64E14355D12}"/>
    <cellStyle name="Обычный 4 4 3 3 9" xfId="26477" xr:uid="{633BD382-B42A-4859-BF63-56B8088EFD04}"/>
    <cellStyle name="Обычный 4 4 3 3 9 2" xfId="26478" xr:uid="{4930ABDA-A39D-4785-820F-09F2583BCEBB}"/>
    <cellStyle name="Обычный 4 4 3 3 9 3" xfId="26479" xr:uid="{F089D2E6-CE7E-4F1E-87DD-1ACCBECDFF69}"/>
    <cellStyle name="Обычный 4 4 3 4" xfId="2853" xr:uid="{810B6D99-03E2-45AF-846E-26053050BEDB}"/>
    <cellStyle name="Обычный 4 4 3 4 10" xfId="26480" xr:uid="{0D795179-67A6-4FD2-8CE7-8F81C3E4EB6E}"/>
    <cellStyle name="Обычный 4 4 3 4 10 2" xfId="26481" xr:uid="{2C71ACB8-2F99-478D-A364-97602EFFA25B}"/>
    <cellStyle name="Обычный 4 4 3 4 11" xfId="26482" xr:uid="{EF9FD861-2AA0-4176-9B4A-DE89F1142094}"/>
    <cellStyle name="Обычный 4 4 3 4 12" xfId="26483" xr:uid="{5793DFC5-970F-438C-8949-A072437752E2}"/>
    <cellStyle name="Обычный 4 4 3 4 2" xfId="26484" xr:uid="{C9ED89B1-77B7-4BCD-B63E-3B67BBB4D32A}"/>
    <cellStyle name="Обычный 4 4 3 4 2 2" xfId="26485" xr:uid="{5AFEBDC3-A94B-4A31-914D-B3AFF917C71A}"/>
    <cellStyle name="Обычный 4 4 3 4 2 2 2" xfId="26486" xr:uid="{316F94DF-6CFB-45FF-B613-9093CBF7EA30}"/>
    <cellStyle name="Обычный 4 4 3 4 2 2 2 2" xfId="26487" xr:uid="{78CD3285-50BB-44B6-8BD7-991DB7E7C14B}"/>
    <cellStyle name="Обычный 4 4 3 4 2 2 3" xfId="26488" xr:uid="{D8206E5E-7CDA-4233-985E-E184DE229EFD}"/>
    <cellStyle name="Обычный 4 4 3 4 2 2 4" xfId="26489" xr:uid="{1A17D854-815E-4C97-8AA3-03E3ED9A2C33}"/>
    <cellStyle name="Обычный 4 4 3 4 2 3" xfId="26490" xr:uid="{03317391-B790-4581-862C-4F7BD697A16D}"/>
    <cellStyle name="Обычный 4 4 3 4 2 3 2" xfId="26491" xr:uid="{0880FED3-79B1-4A88-A62E-782FF5FA1E80}"/>
    <cellStyle name="Обычный 4 4 3 4 2 3 3" xfId="26492" xr:uid="{D23C5611-0350-4E43-A1D4-C50D266D9F55}"/>
    <cellStyle name="Обычный 4 4 3 4 2 4" xfId="26493" xr:uid="{D247FA74-235F-4ADC-825D-3853F3BEBE6D}"/>
    <cellStyle name="Обычный 4 4 3 4 2 4 2" xfId="26494" xr:uid="{0CDAA7BB-E307-4EA9-BC0B-B5001791BC27}"/>
    <cellStyle name="Обычный 4 4 3 4 2 4 3" xfId="26495" xr:uid="{7C454517-E11B-4DD0-A50A-ECA0C46FF69C}"/>
    <cellStyle name="Обычный 4 4 3 4 2 5" xfId="26496" xr:uid="{AA7A8FB5-3FE3-4F04-87E8-8C1C3DD56D41}"/>
    <cellStyle name="Обычный 4 4 3 4 2 5 2" xfId="26497" xr:uid="{F5F6C2AD-BF78-4D20-92CE-2C151DEE6D5D}"/>
    <cellStyle name="Обычный 4 4 3 4 2 5 3" xfId="26498" xr:uid="{FC74BB88-5915-4CD0-BCEE-2550123ADA63}"/>
    <cellStyle name="Обычный 4 4 3 4 2 6" xfId="26499" xr:uid="{FC4C71FE-9C2A-41C6-840D-800E6CA5EFDF}"/>
    <cellStyle name="Обычный 4 4 3 4 2 6 2" xfId="26500" xr:uid="{D6605D36-865A-4142-83D1-3D97DBE6DEC3}"/>
    <cellStyle name="Обычный 4 4 3 4 2 7" xfId="26501" xr:uid="{37692BDA-FE6F-4729-BFE4-422D0B3D05A9}"/>
    <cellStyle name="Обычный 4 4 3 4 2 8" xfId="26502" xr:uid="{A0A655F6-A4CC-46FA-86A4-051B370F1077}"/>
    <cellStyle name="Обычный 4 4 3 4 3" xfId="26503" xr:uid="{7D7A94FC-A4D9-4A03-91B5-E93D6A7D6951}"/>
    <cellStyle name="Обычный 4 4 3 4 3 2" xfId="26504" xr:uid="{8A6D868C-82C0-4386-9BC9-545D42D0F1EA}"/>
    <cellStyle name="Обычный 4 4 3 4 3 2 2" xfId="26505" xr:uid="{94DC5A64-96C5-4D65-8E3B-979409DBB496}"/>
    <cellStyle name="Обычный 4 4 3 4 3 2 2 2" xfId="26506" xr:uid="{02DE121F-A768-4329-82BA-127CDD42BCC4}"/>
    <cellStyle name="Обычный 4 4 3 4 3 2 3" xfId="26507" xr:uid="{5D4FB17A-8DD0-4725-8D01-60C214995DB6}"/>
    <cellStyle name="Обычный 4 4 3 4 3 2 4" xfId="26508" xr:uid="{BC05CE04-154C-4EE6-A748-3A966324CB87}"/>
    <cellStyle name="Обычный 4 4 3 4 3 3" xfId="26509" xr:uid="{8317241A-553F-49A6-B87D-E9FB1CCC8C98}"/>
    <cellStyle name="Обычный 4 4 3 4 3 3 2" xfId="26510" xr:uid="{8D504F9D-75F4-4610-B077-B4CF3401E118}"/>
    <cellStyle name="Обычный 4 4 3 4 3 3 3" xfId="26511" xr:uid="{56FD688B-E0B3-4F88-94DC-2ECFC64BAD10}"/>
    <cellStyle name="Обычный 4 4 3 4 3 4" xfId="26512" xr:uid="{F2F5EB30-75C6-4036-9A8D-03670008C1FF}"/>
    <cellStyle name="Обычный 4 4 3 4 3 4 2" xfId="26513" xr:uid="{DFF752B9-747C-4424-9D5C-41398782DE4E}"/>
    <cellStyle name="Обычный 4 4 3 4 3 4 3" xfId="26514" xr:uid="{84FB9088-885C-475A-909F-AA160870E32B}"/>
    <cellStyle name="Обычный 4 4 3 4 3 5" xfId="26515" xr:uid="{170EF2E0-C8CC-4581-816D-BB2B189B5A55}"/>
    <cellStyle name="Обычный 4 4 3 4 3 5 2" xfId="26516" xr:uid="{712E1D7C-0F0E-4FDF-B93A-94B6D481ADD0}"/>
    <cellStyle name="Обычный 4 4 3 4 3 5 3" xfId="26517" xr:uid="{CCC59D61-D553-4FF3-BC6D-06165DBF1073}"/>
    <cellStyle name="Обычный 4 4 3 4 3 6" xfId="26518" xr:uid="{71C1E315-8E35-4806-B92B-4BF789A021F2}"/>
    <cellStyle name="Обычный 4 4 3 4 3 6 2" xfId="26519" xr:uid="{772EAF32-4B8D-41A1-8D3E-C24CF32A636F}"/>
    <cellStyle name="Обычный 4 4 3 4 3 7" xfId="26520" xr:uid="{405C02A7-851F-4D38-BA9A-92AB35B0D31A}"/>
    <cellStyle name="Обычный 4 4 3 4 3 8" xfId="26521" xr:uid="{D2B91200-CD5D-44A9-ADEB-4953617C1A3C}"/>
    <cellStyle name="Обычный 4 4 3 4 4" xfId="26522" xr:uid="{027BB32F-B18E-4BFD-B0F6-163AE3927B5C}"/>
    <cellStyle name="Обычный 4 4 3 4 4 2" xfId="26523" xr:uid="{6C323513-71FD-4668-857B-4929BEB44E21}"/>
    <cellStyle name="Обычный 4 4 3 4 4 2 2" xfId="26524" xr:uid="{55C924D8-C275-4C5B-8B53-254FBD4CA419}"/>
    <cellStyle name="Обычный 4 4 3 4 4 2 3" xfId="26525" xr:uid="{73EDEFAE-A1EA-4133-B4B3-C65860EAAA6A}"/>
    <cellStyle name="Обычный 4 4 3 4 4 3" xfId="26526" xr:uid="{3AB94845-9971-4215-8ABA-916B9ABD7495}"/>
    <cellStyle name="Обычный 4 4 3 4 4 3 2" xfId="26527" xr:uid="{1F5EB858-9315-4EA1-A15D-923FD003283B}"/>
    <cellStyle name="Обычный 4 4 3 4 4 3 3" xfId="26528" xr:uid="{F7A04CD6-5136-456D-8AC3-C55FAA2DDF8B}"/>
    <cellStyle name="Обычный 4 4 3 4 4 4" xfId="26529" xr:uid="{57F822AD-14C6-4BD9-A2C5-59F0554B377E}"/>
    <cellStyle name="Обычный 4 4 3 4 4 4 2" xfId="26530" xr:uid="{3A617C19-0FE0-4E32-BA20-5B8C37DEA439}"/>
    <cellStyle name="Обычный 4 4 3 4 4 4 3" xfId="26531" xr:uid="{5CA7FBD2-28DC-433F-A705-1E3E2534FC6B}"/>
    <cellStyle name="Обычный 4 4 3 4 4 5" xfId="26532" xr:uid="{4F4B03A6-8419-4BFA-95BE-24456E9A11EE}"/>
    <cellStyle name="Обычный 4 4 3 4 4 5 2" xfId="26533" xr:uid="{D1B41313-2B85-4687-B5BE-072689D12FA0}"/>
    <cellStyle name="Обычный 4 4 3 4 4 6" xfId="26534" xr:uid="{1C3D8941-1F79-4B38-B424-4DD6424A14EB}"/>
    <cellStyle name="Обычный 4 4 3 4 4 7" xfId="26535" xr:uid="{251D3DA7-1EFF-4A23-ABEF-7EF3ED6CE96E}"/>
    <cellStyle name="Обычный 4 4 3 4 5" xfId="26536" xr:uid="{FF1EF5AE-B038-412F-BE3E-194F3AC1E77F}"/>
    <cellStyle name="Обычный 4 4 3 4 5 2" xfId="26537" xr:uid="{19C61540-E051-4A98-8EB0-70B4E6FCA801}"/>
    <cellStyle name="Обычный 4 4 3 4 5 2 2" xfId="26538" xr:uid="{287933F8-C73E-4F4E-A08C-37F2E93DA284}"/>
    <cellStyle name="Обычный 4 4 3 4 5 2 3" xfId="26539" xr:uid="{D7314E9B-3C66-4502-8BD8-18862B02640B}"/>
    <cellStyle name="Обычный 4 4 3 4 5 3" xfId="26540" xr:uid="{14B99E55-C607-48B5-9DFB-12B03EE3D2DB}"/>
    <cellStyle name="Обычный 4 4 3 4 5 3 2" xfId="26541" xr:uid="{37148E10-E9E5-4F3B-91A3-274CA5E05FCE}"/>
    <cellStyle name="Обычный 4 4 3 4 5 3 3" xfId="26542" xr:uid="{C7F0F599-5EC2-4227-8874-D048BB7B647E}"/>
    <cellStyle name="Обычный 4 4 3 4 5 4" xfId="26543" xr:uid="{288A91C5-A4BA-4036-960D-D542B3E383D3}"/>
    <cellStyle name="Обычный 4 4 3 4 5 4 2" xfId="26544" xr:uid="{3FAE7CA6-9293-4FBE-AEFB-60A818A1B933}"/>
    <cellStyle name="Обычный 4 4 3 4 5 4 3" xfId="26545" xr:uid="{0852AE53-B951-4CAB-B8EF-B34EDC6C51CA}"/>
    <cellStyle name="Обычный 4 4 3 4 5 5" xfId="26546" xr:uid="{53F1C74C-861E-4CAF-A033-487B5CFDDE9F}"/>
    <cellStyle name="Обычный 4 4 3 4 5 5 2" xfId="26547" xr:uid="{DE192E14-7965-4C22-B5F5-212F6BFEAAED}"/>
    <cellStyle name="Обычный 4 4 3 4 5 6" xfId="26548" xr:uid="{B5242D4C-9689-4E67-A2D4-3FDE8D98A29B}"/>
    <cellStyle name="Обычный 4 4 3 4 5 7" xfId="26549" xr:uid="{C91BA3C2-A4C9-4715-9237-BBCA6A5E3F99}"/>
    <cellStyle name="Обычный 4 4 3 4 6" xfId="26550" xr:uid="{9E80A501-A05E-4FD5-BE05-F333F6B9FEBF}"/>
    <cellStyle name="Обычный 4 4 3 4 6 2" xfId="26551" xr:uid="{7ED8972A-8FD5-4DDE-845A-24F78603E30F}"/>
    <cellStyle name="Обычный 4 4 3 4 6 2 2" xfId="26552" xr:uid="{369A9993-47C3-47AC-90B9-0885811F941F}"/>
    <cellStyle name="Обычный 4 4 3 4 6 2 3" xfId="26553" xr:uid="{9AA602D2-B08A-4A80-A601-A4090B81A367}"/>
    <cellStyle name="Обычный 4 4 3 4 6 3" xfId="26554" xr:uid="{3B30C6AE-6463-4FEA-8226-6C129A4E2DC6}"/>
    <cellStyle name="Обычный 4 4 3 4 6 3 2" xfId="26555" xr:uid="{335080C8-C917-4483-B956-9D044B6F7988}"/>
    <cellStyle name="Обычный 4 4 3 4 6 3 3" xfId="26556" xr:uid="{D4B1E820-9430-4E3D-90E8-F0E5B4AD0A0C}"/>
    <cellStyle name="Обычный 4 4 3 4 6 4" xfId="26557" xr:uid="{E0106100-EE94-4502-85E5-CBD170FDA089}"/>
    <cellStyle name="Обычный 4 4 3 4 6 4 2" xfId="26558" xr:uid="{40D9AFE9-8A6B-41F5-AF34-883282D9AD67}"/>
    <cellStyle name="Обычный 4 4 3 4 6 5" xfId="26559" xr:uid="{D9418E57-64AB-425B-BDEE-F5AB0DC82D67}"/>
    <cellStyle name="Обычный 4 4 3 4 6 5 2" xfId="26560" xr:uid="{9D6A4BF3-62CD-4874-8DF5-0D8681BE1CAE}"/>
    <cellStyle name="Обычный 4 4 3 4 6 6" xfId="26561" xr:uid="{A6E29236-9A5A-470A-999B-8B468AB272DA}"/>
    <cellStyle name="Обычный 4 4 3 4 6 7" xfId="26562" xr:uid="{5E89DF1E-0348-462D-9196-89BF5448C625}"/>
    <cellStyle name="Обычный 4 4 3 4 7" xfId="26563" xr:uid="{06227D2F-0430-490A-9903-0AB26B27BAE5}"/>
    <cellStyle name="Обычный 4 4 3 4 7 2" xfId="26564" xr:uid="{2265B248-5EAD-4AE0-824A-493C35938013}"/>
    <cellStyle name="Обычный 4 4 3 4 7 3" xfId="26565" xr:uid="{C8FA381D-8BC0-4FF7-9488-F43F45CD93D3}"/>
    <cellStyle name="Обычный 4 4 3 4 8" xfId="26566" xr:uid="{D061B6C1-1293-4DAD-810E-06D6898C2FFA}"/>
    <cellStyle name="Обычный 4 4 3 4 8 2" xfId="26567" xr:uid="{FB2B324C-D51D-4606-8476-1DE4B305DDA2}"/>
    <cellStyle name="Обычный 4 4 3 4 8 3" xfId="26568" xr:uid="{C5DE6FB2-4E8A-479B-B2ED-475B65AA64AC}"/>
    <cellStyle name="Обычный 4 4 3 4 9" xfId="26569" xr:uid="{E5EF6E65-2A99-42FF-968A-BC5840F0619B}"/>
    <cellStyle name="Обычный 4 4 3 4 9 2" xfId="26570" xr:uid="{3CF4DCA1-CCD6-4DF5-A308-AF0F7875D81A}"/>
    <cellStyle name="Обычный 4 4 3 4 9 3" xfId="26571" xr:uid="{7CC9AFD6-2773-4344-91A6-611E961E0FF4}"/>
    <cellStyle name="Обычный 4 4 3 5" xfId="26572" xr:uid="{B8769AAB-0489-43E0-90E0-EEC5DB7DECD9}"/>
    <cellStyle name="Обычный 4 4 3 5 2" xfId="26573" xr:uid="{A8B1930E-4317-4453-9BD9-6DE02FBEAD83}"/>
    <cellStyle name="Обычный 4 4 3 5 2 2" xfId="26574" xr:uid="{CCB38DB3-8816-4754-AE0B-9BCF6CE255F4}"/>
    <cellStyle name="Обычный 4 4 3 5 2 2 2" xfId="26575" xr:uid="{A7A3248F-20EB-4679-B1B7-37A17F61F366}"/>
    <cellStyle name="Обычный 4 4 3 5 2 2 3" xfId="26576" xr:uid="{E5922EA7-014D-4572-AC26-F6EF1978791A}"/>
    <cellStyle name="Обычный 4 4 3 5 2 3" xfId="26577" xr:uid="{3E011D8D-FEBA-4704-99D7-9D586AD336A8}"/>
    <cellStyle name="Обычный 4 4 3 5 2 3 2" xfId="26578" xr:uid="{775FE956-6287-4F97-A4E2-0BB55FD64791}"/>
    <cellStyle name="Обычный 4 4 3 5 2 3 3" xfId="26579" xr:uid="{920389EB-EEA7-4C27-AEE8-16EE4446639A}"/>
    <cellStyle name="Обычный 4 4 3 5 2 4" xfId="26580" xr:uid="{F6E1BEA3-13DF-4F22-BDF5-87664C86F172}"/>
    <cellStyle name="Обычный 4 4 3 5 2 4 2" xfId="26581" xr:uid="{3AA103DF-2C48-4F51-AED6-0714EB400A77}"/>
    <cellStyle name="Обычный 4 4 3 5 2 4 3" xfId="26582" xr:uid="{C12D8754-FD47-4E09-87CE-60E418F7EF86}"/>
    <cellStyle name="Обычный 4 4 3 5 2 5" xfId="26583" xr:uid="{8F9BD031-F997-4706-B1DD-A21162F48435}"/>
    <cellStyle name="Обычный 4 4 3 5 2 5 2" xfId="26584" xr:uid="{78F3AC69-2722-44D9-994A-D5CC5572E438}"/>
    <cellStyle name="Обычный 4 4 3 5 2 6" xfId="26585" xr:uid="{EC6AC584-F53A-4E66-95D9-0488BC5CEED7}"/>
    <cellStyle name="Обычный 4 4 3 5 2 7" xfId="26586" xr:uid="{1154F40C-84C3-4CA8-8B51-2AFB175BC63F}"/>
    <cellStyle name="Обычный 4 4 3 5 3" xfId="26587" xr:uid="{AD029B80-439A-4FE4-9123-1FAAF3E7B80C}"/>
    <cellStyle name="Обычный 4 4 3 5 3 2" xfId="26588" xr:uid="{50FD38DD-8586-4DE1-935F-834098F48DB3}"/>
    <cellStyle name="Обычный 4 4 3 5 3 2 2" xfId="26589" xr:uid="{2FE4D4EA-04D5-459D-80EF-6647CAD8BB29}"/>
    <cellStyle name="Обычный 4 4 3 5 3 3" xfId="26590" xr:uid="{1D8E5BF1-FC90-4D6B-A962-8307DE43847E}"/>
    <cellStyle name="Обычный 4 4 3 5 3 4" xfId="26591" xr:uid="{19185CE3-0B40-4EB6-B53F-A0BEAD8CC2F6}"/>
    <cellStyle name="Обычный 4 4 3 5 4" xfId="26592" xr:uid="{2B7E8963-9119-44C0-97FA-F1C08EA5DD85}"/>
    <cellStyle name="Обычный 4 4 3 5 4 2" xfId="26593" xr:uid="{95BD5C1C-3EB7-4C3A-B756-F36EEA2C9288}"/>
    <cellStyle name="Обычный 4 4 3 5 4 3" xfId="26594" xr:uid="{3A2A8E15-1932-4A80-BFB8-268B5F71F65D}"/>
    <cellStyle name="Обычный 4 4 3 5 5" xfId="26595" xr:uid="{70689DD0-DFC8-4170-B108-AB339AECBCB9}"/>
    <cellStyle name="Обычный 4 4 3 5 5 2" xfId="26596" xr:uid="{C0E4167E-35F0-4722-A76F-9995FBD6C2D4}"/>
    <cellStyle name="Обычный 4 4 3 5 5 3" xfId="26597" xr:uid="{C179A480-BB42-48F6-9B8D-190D461B2DE2}"/>
    <cellStyle name="Обычный 4 4 3 5 6" xfId="26598" xr:uid="{50A45856-04A2-4B46-920C-34A78FC30354}"/>
    <cellStyle name="Обычный 4 4 3 5 6 2" xfId="26599" xr:uid="{A5634A2B-F6DA-4C9E-92F9-8289916D82A1}"/>
    <cellStyle name="Обычный 4 4 3 5 6 3" xfId="26600" xr:uid="{68D44AE7-384D-4D13-B0B7-9065B899DA07}"/>
    <cellStyle name="Обычный 4 4 3 5 7" xfId="26601" xr:uid="{16AA1A0F-9C8B-4AF7-B2FB-4111338D032D}"/>
    <cellStyle name="Обычный 4 4 3 5 7 2" xfId="26602" xr:uid="{C9B26AC2-5C16-4925-8436-208C60126573}"/>
    <cellStyle name="Обычный 4 4 3 5 8" xfId="26603" xr:uid="{44C98F57-9F96-463B-9D0B-B1CE1FC6D13D}"/>
    <cellStyle name="Обычный 4 4 3 5 9" xfId="26604" xr:uid="{6AF1016F-2E86-4044-BEC3-789447BFE9BE}"/>
    <cellStyle name="Обычный 4 4 3 6" xfId="26605" xr:uid="{4A06A5F6-C292-4883-8341-8D2259E2E13C}"/>
    <cellStyle name="Обычный 4 4 3 6 2" xfId="26606" xr:uid="{BCFCEDDC-C725-49B2-9E62-A2BDB30A4BBD}"/>
    <cellStyle name="Обычный 4 4 3 6 2 2" xfId="26607" xr:uid="{CDDC2ABE-9F3E-405D-9175-50C145910AF2}"/>
    <cellStyle name="Обычный 4 4 3 6 2 2 2" xfId="26608" xr:uid="{DA5CE9CA-0901-4DE4-9D56-9D0FE696A12D}"/>
    <cellStyle name="Обычный 4 4 3 6 2 3" xfId="26609" xr:uid="{CA1ADC05-56E3-412D-A8D3-5C8A451B3A3C}"/>
    <cellStyle name="Обычный 4 4 3 6 2 4" xfId="26610" xr:uid="{F03930FB-219A-468E-B225-51132F17442C}"/>
    <cellStyle name="Обычный 4 4 3 6 3" xfId="26611" xr:uid="{6B306D32-2201-426D-B9F7-7C5FD7AD3DAF}"/>
    <cellStyle name="Обычный 4 4 3 6 3 2" xfId="26612" xr:uid="{3E50DA4C-F4F2-4BB4-8B9A-2025E3A8C745}"/>
    <cellStyle name="Обычный 4 4 3 6 3 3" xfId="26613" xr:uid="{26C45271-E185-4C29-AC01-247E26A1183D}"/>
    <cellStyle name="Обычный 4 4 3 6 4" xfId="26614" xr:uid="{DE97D252-7B14-4BDD-A103-DCE14C269976}"/>
    <cellStyle name="Обычный 4 4 3 6 4 2" xfId="26615" xr:uid="{28CC8CF4-19AC-48FC-89FE-2EF701BFF6C5}"/>
    <cellStyle name="Обычный 4 4 3 6 4 3" xfId="26616" xr:uid="{0D7D9347-8A2C-4689-A568-5EA3328C1575}"/>
    <cellStyle name="Обычный 4 4 3 6 5" xfId="26617" xr:uid="{1F56D948-26F6-42E3-97FC-3F5D948E3BEC}"/>
    <cellStyle name="Обычный 4 4 3 6 5 2" xfId="26618" xr:uid="{DCCA71D7-0DCF-46E4-800C-3DB62BEEB025}"/>
    <cellStyle name="Обычный 4 4 3 6 5 3" xfId="26619" xr:uid="{12B151BE-967E-400E-BC02-EBC9C33D3642}"/>
    <cellStyle name="Обычный 4 4 3 6 6" xfId="26620" xr:uid="{62A5B20C-6D36-442C-A11D-ADCB47323FF0}"/>
    <cellStyle name="Обычный 4 4 3 6 6 2" xfId="26621" xr:uid="{E899726E-DAF0-447E-8896-56ACEFA39FF3}"/>
    <cellStyle name="Обычный 4 4 3 6 7" xfId="26622" xr:uid="{4EEC07F9-3372-4EEA-B0C0-8EE46AE89F01}"/>
    <cellStyle name="Обычный 4 4 3 6 8" xfId="26623" xr:uid="{B5744535-E337-4CCF-8ADB-368B8DB92A18}"/>
    <cellStyle name="Обычный 4 4 3 7" xfId="26624" xr:uid="{EA4F4B33-86D8-45D8-ADA4-B611AFDE8BE5}"/>
    <cellStyle name="Обычный 4 4 3 7 2" xfId="26625" xr:uid="{BAACCF59-597A-4834-8302-65D8E2D17DCD}"/>
    <cellStyle name="Обычный 4 4 3 7 2 2" xfId="26626" xr:uid="{F0B08342-F58A-4335-96A9-E2E67717C70D}"/>
    <cellStyle name="Обычный 4 4 3 7 2 2 2" xfId="26627" xr:uid="{6D458D4B-39FE-4758-A64D-41815D9546C5}"/>
    <cellStyle name="Обычный 4 4 3 7 2 3" xfId="26628" xr:uid="{322C91F2-22F2-4A62-A451-387D11AD32E2}"/>
    <cellStyle name="Обычный 4 4 3 7 2 4" xfId="26629" xr:uid="{9138DA55-3E0C-4E71-912C-C38C989B1B07}"/>
    <cellStyle name="Обычный 4 4 3 7 3" xfId="26630" xr:uid="{7DBF0773-2F51-4836-AE82-149C6BCE6C0A}"/>
    <cellStyle name="Обычный 4 4 3 7 3 2" xfId="26631" xr:uid="{A8DEDD09-60B7-4BBB-9448-2220FEF0B964}"/>
    <cellStyle name="Обычный 4 4 3 7 3 3" xfId="26632" xr:uid="{985F7DE6-AC4B-48EE-AE57-256643610E6A}"/>
    <cellStyle name="Обычный 4 4 3 7 4" xfId="26633" xr:uid="{B0DB4CDF-1A17-40AA-9365-2F83E13AC6E6}"/>
    <cellStyle name="Обычный 4 4 3 7 4 2" xfId="26634" xr:uid="{C1056057-6A60-4D4F-814C-74E3751C6893}"/>
    <cellStyle name="Обычный 4 4 3 7 4 3" xfId="26635" xr:uid="{6AC37EFB-B736-44F4-B168-85357684037F}"/>
    <cellStyle name="Обычный 4 4 3 7 5" xfId="26636" xr:uid="{C15F86A0-30E0-4C86-80DC-691E005EF90B}"/>
    <cellStyle name="Обычный 4 4 3 7 5 2" xfId="26637" xr:uid="{A2655808-D19E-4A79-96A5-564E3D2B11B7}"/>
    <cellStyle name="Обычный 4 4 3 7 5 3" xfId="26638" xr:uid="{3FE152D9-ECE7-42AA-BECA-68F63BE4AC7F}"/>
    <cellStyle name="Обычный 4 4 3 7 6" xfId="26639" xr:uid="{FDC222D6-6854-4FAB-A7FA-66A7B2EE63C2}"/>
    <cellStyle name="Обычный 4 4 3 7 6 2" xfId="26640" xr:uid="{385055D1-63EA-4EE3-A2D8-43774FE396C6}"/>
    <cellStyle name="Обычный 4 4 3 7 7" xfId="26641" xr:uid="{72059A0F-27ED-4AA0-BB10-51C0095220B6}"/>
    <cellStyle name="Обычный 4 4 3 7 8" xfId="26642" xr:uid="{22421CDD-15F1-4C6A-92F0-80B7745CFBD7}"/>
    <cellStyle name="Обычный 4 4 3 8" xfId="26643" xr:uid="{1E1D9FBC-6E12-4CD5-BA4A-940E3CC27537}"/>
    <cellStyle name="Обычный 4 4 3 8 2" xfId="26644" xr:uid="{B9227C9D-B749-4D47-9EAE-40130D5D1E0A}"/>
    <cellStyle name="Обычный 4 4 3 8 2 2" xfId="26645" xr:uid="{96A93D1A-E631-40DF-8660-801284927F5D}"/>
    <cellStyle name="Обычный 4 4 3 8 2 3" xfId="26646" xr:uid="{87FB6D36-644C-48F9-A8B2-6EFFFA05BC60}"/>
    <cellStyle name="Обычный 4 4 3 8 3" xfId="26647" xr:uid="{A8F2FB08-0EF1-4CF2-85D5-5DA67B6107A6}"/>
    <cellStyle name="Обычный 4 4 3 8 3 2" xfId="26648" xr:uid="{3D46A404-1F77-4A76-B145-DB09093CFB53}"/>
    <cellStyle name="Обычный 4 4 3 8 3 3" xfId="26649" xr:uid="{78E2973F-2203-4230-85C4-EA2E2F535A71}"/>
    <cellStyle name="Обычный 4 4 3 8 4" xfId="26650" xr:uid="{BADCCEE5-154A-4E76-AAD9-FD3A98114732}"/>
    <cellStyle name="Обычный 4 4 3 8 4 2" xfId="26651" xr:uid="{1212E6F8-7F85-4837-BC79-CC0D6E3FFB86}"/>
    <cellStyle name="Обычный 4 4 3 8 4 3" xfId="26652" xr:uid="{1DC32F63-7E21-4AFB-B789-96C48A64FABA}"/>
    <cellStyle name="Обычный 4 4 3 8 5" xfId="26653" xr:uid="{58FE5322-6656-44BF-920B-76C533273378}"/>
    <cellStyle name="Обычный 4 4 3 8 5 2" xfId="26654" xr:uid="{FBB81FFA-9AA9-4CFE-A12F-7236A110A46C}"/>
    <cellStyle name="Обычный 4 4 3 8 6" xfId="26655" xr:uid="{22C272F7-CAC2-4504-BB1D-22DF57CDDADB}"/>
    <cellStyle name="Обычный 4 4 3 8 7" xfId="26656" xr:uid="{9288B4F6-D8D2-4107-89A7-974F547AA56F}"/>
    <cellStyle name="Обычный 4 4 3 9" xfId="26657" xr:uid="{00288929-60D7-4754-BB1A-120C4D7F8D26}"/>
    <cellStyle name="Обычный 4 4 3 9 2" xfId="26658" xr:uid="{E641D435-DB8E-4632-9826-567B4A14DA65}"/>
    <cellStyle name="Обычный 4 4 3 9 2 2" xfId="26659" xr:uid="{2FC23B9B-2A94-4FFD-89E0-44121F8A5BD4}"/>
    <cellStyle name="Обычный 4 4 3 9 2 3" xfId="26660" xr:uid="{71700A0F-BB9C-45AD-A712-2797617B8BE0}"/>
    <cellStyle name="Обычный 4 4 3 9 3" xfId="26661" xr:uid="{28BC43B8-08E5-4E25-9294-321D53F575D1}"/>
    <cellStyle name="Обычный 4 4 3 9 3 2" xfId="26662" xr:uid="{82BAE33A-F12F-414C-81B8-B216E2C1417B}"/>
    <cellStyle name="Обычный 4 4 3 9 3 3" xfId="26663" xr:uid="{1834EC6E-8AA6-48B1-81E5-733103E67FAB}"/>
    <cellStyle name="Обычный 4 4 3 9 4" xfId="26664" xr:uid="{09491928-5C81-4F92-8C7A-9ABBACF51B88}"/>
    <cellStyle name="Обычный 4 4 3 9 4 2" xfId="26665" xr:uid="{4599CD37-D01F-4DBC-97DD-D2317930CC26}"/>
    <cellStyle name="Обычный 4 4 3 9 4 3" xfId="26666" xr:uid="{F11A6D80-F2B5-43D4-9193-76DB96B2277B}"/>
    <cellStyle name="Обычный 4 4 3 9 5" xfId="26667" xr:uid="{57239ACA-19BD-4A6A-AEAD-18937F62C69D}"/>
    <cellStyle name="Обычный 4 4 3 9 5 2" xfId="26668" xr:uid="{38701E2C-B102-4E5B-A892-F457829B4E5D}"/>
    <cellStyle name="Обычный 4 4 3 9 6" xfId="26669" xr:uid="{FC08B179-4721-40E6-9545-C47519E5276A}"/>
    <cellStyle name="Обычный 4 4 3 9 7" xfId="26670" xr:uid="{32F9EE2E-BD21-4375-9B54-BB5A240A62A4}"/>
    <cellStyle name="Обычный 4 4 4" xfId="2365" xr:uid="{9EAC0264-AA11-4775-B481-45BEF32258C2}"/>
    <cellStyle name="Обычный 4 4 4 10" xfId="26671" xr:uid="{1153CE37-9695-44C0-8267-7DE789DEEF7F}"/>
    <cellStyle name="Обычный 4 4 4 10 2" xfId="26672" xr:uid="{D679923D-9A1B-4143-B8DA-CF7F8996CF57}"/>
    <cellStyle name="Обычный 4 4 4 10 2 2" xfId="26673" xr:uid="{ADA15511-A76A-46F0-92CC-C52DA7E565DE}"/>
    <cellStyle name="Обычный 4 4 4 10 2 3" xfId="26674" xr:uid="{3E6FC584-2B45-47A3-A636-4E1067534CC9}"/>
    <cellStyle name="Обычный 4 4 4 10 3" xfId="26675" xr:uid="{CB69F56A-4C93-4E51-96E3-B7755E153444}"/>
    <cellStyle name="Обычный 4 4 4 10 3 2" xfId="26676" xr:uid="{A2AEE676-F450-49DC-8B97-B5FD37299EF9}"/>
    <cellStyle name="Обычный 4 4 4 10 3 3" xfId="26677" xr:uid="{2A6E43B8-DD89-4539-B535-2C01550090B8}"/>
    <cellStyle name="Обычный 4 4 4 10 4" xfId="26678" xr:uid="{F4DA8C4A-4A92-48CC-B9D5-BAD93836F2D8}"/>
    <cellStyle name="Обычный 4 4 4 10 4 2" xfId="26679" xr:uid="{978E0621-F4AC-4142-BB87-E57CAF60BF92}"/>
    <cellStyle name="Обычный 4 4 4 10 4 3" xfId="26680" xr:uid="{380FF5E9-34A6-4678-9864-37461C346EDD}"/>
    <cellStyle name="Обычный 4 4 4 10 5" xfId="26681" xr:uid="{A23D800F-25C7-4D38-9084-AD40C029F190}"/>
    <cellStyle name="Обычный 4 4 4 10 5 2" xfId="26682" xr:uid="{A5C6BB02-8525-49DC-A8E9-546E6420DEE9}"/>
    <cellStyle name="Обычный 4 4 4 10 6" xfId="26683" xr:uid="{8617D003-14D6-4D78-92C2-75F1AADA2F15}"/>
    <cellStyle name="Обычный 4 4 4 10 7" xfId="26684" xr:uid="{DD355AC9-DB4B-4655-AC77-C4CA1351782D}"/>
    <cellStyle name="Обычный 4 4 4 11" xfId="26685" xr:uid="{D813B6A6-09D6-4630-801F-0780D06ACEC8}"/>
    <cellStyle name="Обычный 4 4 4 11 2" xfId="26686" xr:uid="{7E026ABD-2666-4E22-BF4E-5D3A3BEC20B5}"/>
    <cellStyle name="Обычный 4 4 4 11 3" xfId="26687" xr:uid="{23066978-08F1-4E82-86B6-3C5BF5084D3C}"/>
    <cellStyle name="Обычный 4 4 4 12" xfId="26688" xr:uid="{46D02E09-CE39-420E-8599-AC8E7EA445A5}"/>
    <cellStyle name="Обычный 4 4 4 12 2" xfId="26689" xr:uid="{85C1B69B-6D92-4912-80EF-5EBB391D9CB7}"/>
    <cellStyle name="Обычный 4 4 4 12 3" xfId="26690" xr:uid="{00618DBA-FCCA-4E88-83AB-A09228D548E9}"/>
    <cellStyle name="Обычный 4 4 4 13" xfId="26691" xr:uid="{0372E6E4-9E1B-41ED-A3BB-39EFD3169C8B}"/>
    <cellStyle name="Обычный 4 4 4 13 2" xfId="26692" xr:uid="{720E277F-364C-4FDD-9197-649960BD0015}"/>
    <cellStyle name="Обычный 4 4 4 13 3" xfId="26693" xr:uid="{51E77952-EBDA-48CC-A15E-A01D7D58EBC6}"/>
    <cellStyle name="Обычный 4 4 4 14" xfId="26694" xr:uid="{1A12711F-A9AF-498A-BA1F-7C4F99AF8144}"/>
    <cellStyle name="Обычный 4 4 4 14 2" xfId="26695" xr:uid="{58CEDAA4-750A-4F01-B60F-7CD6126B5A54}"/>
    <cellStyle name="Обычный 4 4 4 15" xfId="26696" xr:uid="{44319A72-0304-4CA4-8F95-B461A96EFEE8}"/>
    <cellStyle name="Обычный 4 4 4 16" xfId="26697" xr:uid="{D6083E8C-071D-4950-8CD4-C7C83C872A91}"/>
    <cellStyle name="Обычный 4 4 4 2" xfId="2574" xr:uid="{F5AB64FA-7692-44C2-9D06-8612041A2602}"/>
    <cellStyle name="Обычный 4 4 4 2 10" xfId="26698" xr:uid="{AC1C6401-DCA3-4D54-A9F4-FB0181BFE805}"/>
    <cellStyle name="Обычный 4 4 4 2 10 2" xfId="26699" xr:uid="{6165E13D-05DA-474C-82DB-605BFD15C442}"/>
    <cellStyle name="Обычный 4 4 4 2 10 3" xfId="26700" xr:uid="{7ED1F07F-EC9D-49C7-AB38-BD8ACCA74CC4}"/>
    <cellStyle name="Обычный 4 4 4 2 11" xfId="26701" xr:uid="{F7720C7B-E32F-4B9F-BF85-4178505870C2}"/>
    <cellStyle name="Обычный 4 4 4 2 11 2" xfId="26702" xr:uid="{AE5943A6-FC89-469B-A866-C524BA6F4A38}"/>
    <cellStyle name="Обычный 4 4 4 2 12" xfId="26703" xr:uid="{1252079E-EAAA-4B33-8677-C570198ABE49}"/>
    <cellStyle name="Обычный 4 4 4 2 13" xfId="26704" xr:uid="{86BBD547-7019-4392-90D2-17CB8857AD3F}"/>
    <cellStyle name="Обычный 4 4 4 2 2" xfId="26705" xr:uid="{9862FD9F-808D-4B9C-BE5B-1203C6DD48B3}"/>
    <cellStyle name="Обычный 4 4 4 2 2 2" xfId="26706" xr:uid="{31907FF1-D0CB-464E-838D-3A9EE8FB59EB}"/>
    <cellStyle name="Обычный 4 4 4 2 2 2 2" xfId="26707" xr:uid="{11ABA260-39A7-4749-8643-F18328C7D083}"/>
    <cellStyle name="Обычный 4 4 4 2 2 2 2 2" xfId="26708" xr:uid="{53F0D317-0D97-42B5-AA21-ACC87A48A6D0}"/>
    <cellStyle name="Обычный 4 4 4 2 2 2 3" xfId="26709" xr:uid="{C2AEFD22-30EE-45E4-9BFA-B44FE40E625B}"/>
    <cellStyle name="Обычный 4 4 4 2 2 2 4" xfId="26710" xr:uid="{A83223BC-1D50-44AE-9B8B-57CB56AE588B}"/>
    <cellStyle name="Обычный 4 4 4 2 2 3" xfId="26711" xr:uid="{32C69320-5261-4640-8227-8BEC9B284BF6}"/>
    <cellStyle name="Обычный 4 4 4 2 2 3 2" xfId="26712" xr:uid="{26F3D446-7691-4D0B-966D-E56821FDBFBF}"/>
    <cellStyle name="Обычный 4 4 4 2 2 3 3" xfId="26713" xr:uid="{A1E0F07C-DA4A-412F-8721-C8A43DF54542}"/>
    <cellStyle name="Обычный 4 4 4 2 2 4" xfId="26714" xr:uid="{EAED2DF8-9DB3-4408-A1C4-BF7D7C7EAD4A}"/>
    <cellStyle name="Обычный 4 4 4 2 2 4 2" xfId="26715" xr:uid="{0D0CCCBE-9FCB-4C0D-A8AD-16EA6363AC3D}"/>
    <cellStyle name="Обычный 4 4 4 2 2 4 3" xfId="26716" xr:uid="{A6007547-5EE4-42D7-94C8-ED2081EA5778}"/>
    <cellStyle name="Обычный 4 4 4 2 2 5" xfId="26717" xr:uid="{ECC75278-6677-495D-84D0-C783882EAB8A}"/>
    <cellStyle name="Обычный 4 4 4 2 2 5 2" xfId="26718" xr:uid="{EAF81613-3229-49D9-84E3-0C205C435753}"/>
    <cellStyle name="Обычный 4 4 4 2 2 5 3" xfId="26719" xr:uid="{B301ECA3-2525-4F85-ADD7-BAD99BED8013}"/>
    <cellStyle name="Обычный 4 4 4 2 2 6" xfId="26720" xr:uid="{B3CDB304-A3C5-460E-8AF2-F011BA7BFB33}"/>
    <cellStyle name="Обычный 4 4 4 2 2 6 2" xfId="26721" xr:uid="{84A05B05-4C08-4D7C-9D34-E0389663D1F4}"/>
    <cellStyle name="Обычный 4 4 4 2 2 7" xfId="26722" xr:uid="{7AB29891-99F1-4536-B039-5CD9DDC1548A}"/>
    <cellStyle name="Обычный 4 4 4 2 2 8" xfId="26723" xr:uid="{ADFDBA4F-652B-41A6-9CB6-AA565FE7781B}"/>
    <cellStyle name="Обычный 4 4 4 2 3" xfId="26724" xr:uid="{CB2180D9-E35A-4F0A-8F20-EEDEBF00D011}"/>
    <cellStyle name="Обычный 4 4 4 2 3 2" xfId="26725" xr:uid="{85F2E06E-521A-460C-B483-D7DC48A3EDCC}"/>
    <cellStyle name="Обычный 4 4 4 2 3 2 2" xfId="26726" xr:uid="{7A3B32AD-99C4-4FEA-85DE-35B2EA2C07AA}"/>
    <cellStyle name="Обычный 4 4 4 2 3 2 2 2" xfId="26727" xr:uid="{7F098DF0-D998-46BB-85CE-B294B85EA84C}"/>
    <cellStyle name="Обычный 4 4 4 2 3 2 3" xfId="26728" xr:uid="{56D84574-A8B1-480D-94FA-831B956A099D}"/>
    <cellStyle name="Обычный 4 4 4 2 3 2 4" xfId="26729" xr:uid="{55361F2A-E2AC-4555-A523-395A00E36CC5}"/>
    <cellStyle name="Обычный 4 4 4 2 3 3" xfId="26730" xr:uid="{F4C5A716-B77B-49D7-B980-A4E123E76D4E}"/>
    <cellStyle name="Обычный 4 4 4 2 3 3 2" xfId="26731" xr:uid="{B5885670-9A76-4A8E-B8F5-FDBAF6278E94}"/>
    <cellStyle name="Обычный 4 4 4 2 3 3 3" xfId="26732" xr:uid="{4866FFFB-3B10-45C4-AC01-E537EB02FF20}"/>
    <cellStyle name="Обычный 4 4 4 2 3 4" xfId="26733" xr:uid="{0CD6F5E4-3BE0-4F66-97DC-AB9C88372A27}"/>
    <cellStyle name="Обычный 4 4 4 2 3 4 2" xfId="26734" xr:uid="{67D909BB-D5E4-4E24-9F36-8FE26051FF91}"/>
    <cellStyle name="Обычный 4 4 4 2 3 4 3" xfId="26735" xr:uid="{54A49F91-8B2B-4934-824C-C77D54185C55}"/>
    <cellStyle name="Обычный 4 4 4 2 3 5" xfId="26736" xr:uid="{925993E4-C4A2-4DDF-AFF6-39398EF9D38B}"/>
    <cellStyle name="Обычный 4 4 4 2 3 5 2" xfId="26737" xr:uid="{D12B79B5-2296-4A36-BC48-ACAE6B00AA72}"/>
    <cellStyle name="Обычный 4 4 4 2 3 5 3" xfId="26738" xr:uid="{71CBC903-858A-47D3-B8BD-056B35FE2A26}"/>
    <cellStyle name="Обычный 4 4 4 2 3 6" xfId="26739" xr:uid="{8161D7B3-7631-469A-A441-42E0353861EF}"/>
    <cellStyle name="Обычный 4 4 4 2 3 6 2" xfId="26740" xr:uid="{039643B7-CE20-4EA6-878E-EAADD1C75C53}"/>
    <cellStyle name="Обычный 4 4 4 2 3 7" xfId="26741" xr:uid="{177935D2-1EFE-44F5-B466-F355B3963370}"/>
    <cellStyle name="Обычный 4 4 4 2 3 8" xfId="26742" xr:uid="{DA5EFF7C-53BA-451A-85BE-65F8E1F51EBD}"/>
    <cellStyle name="Обычный 4 4 4 2 4" xfId="26743" xr:uid="{58D80C1F-05AB-462F-9720-D3D0AE4E0C89}"/>
    <cellStyle name="Обычный 4 4 4 2 4 2" xfId="26744" xr:uid="{6171CF2E-CAF9-4716-AF57-E967937496F0}"/>
    <cellStyle name="Обычный 4 4 4 2 4 2 2" xfId="26745" xr:uid="{62B954E6-83C1-4432-9FFC-622DBF660FDE}"/>
    <cellStyle name="Обычный 4 4 4 2 4 2 3" xfId="26746" xr:uid="{03594012-576F-44F7-8B85-7F0EE0B6A987}"/>
    <cellStyle name="Обычный 4 4 4 2 4 3" xfId="26747" xr:uid="{FB70C5BF-D914-4CEA-8414-F3C1B20F6255}"/>
    <cellStyle name="Обычный 4 4 4 2 4 3 2" xfId="26748" xr:uid="{A9899CFC-EFE5-4D23-826C-B37AEC32501C}"/>
    <cellStyle name="Обычный 4 4 4 2 4 3 3" xfId="26749" xr:uid="{DC88D3FE-F65E-4B0E-836F-A58BB981960F}"/>
    <cellStyle name="Обычный 4 4 4 2 4 4" xfId="26750" xr:uid="{35DB33C1-8A6F-48C6-BAF3-1664A395359C}"/>
    <cellStyle name="Обычный 4 4 4 2 4 4 2" xfId="26751" xr:uid="{C4EDBB4E-415D-47C4-81AE-3065AFAE8AF5}"/>
    <cellStyle name="Обычный 4 4 4 2 4 4 3" xfId="26752" xr:uid="{4FF09DC5-A0A6-4476-9C89-87DB3041B95C}"/>
    <cellStyle name="Обычный 4 4 4 2 4 5" xfId="26753" xr:uid="{48FE4D26-478A-471B-B98E-AC953E28365B}"/>
    <cellStyle name="Обычный 4 4 4 2 4 5 2" xfId="26754" xr:uid="{25DBA2DC-588E-4902-9D41-46A19145545E}"/>
    <cellStyle name="Обычный 4 4 4 2 4 6" xfId="26755" xr:uid="{29BF7899-7C17-486D-80EE-C64DB1B6CC9A}"/>
    <cellStyle name="Обычный 4 4 4 2 4 7" xfId="26756" xr:uid="{0E52FA55-4862-49CE-8601-8C78288DE6C2}"/>
    <cellStyle name="Обычный 4 4 4 2 5" xfId="26757" xr:uid="{D6D15694-0A77-4432-96B6-B0E584DB812A}"/>
    <cellStyle name="Обычный 4 4 4 2 5 2" xfId="26758" xr:uid="{04B64995-B489-4EEE-B111-A8959364A63A}"/>
    <cellStyle name="Обычный 4 4 4 2 5 2 2" xfId="26759" xr:uid="{CAEEA455-FF53-458A-8AB7-2D5EE589369F}"/>
    <cellStyle name="Обычный 4 4 4 2 5 2 3" xfId="26760" xr:uid="{ACAFCBA4-DCD4-441A-855F-0DB0E4AC47CF}"/>
    <cellStyle name="Обычный 4 4 4 2 5 3" xfId="26761" xr:uid="{64FD9A7B-46F7-4B84-86CB-13DE8FF38259}"/>
    <cellStyle name="Обычный 4 4 4 2 5 3 2" xfId="26762" xr:uid="{A37E9A5D-55EC-4AF6-BDB0-D624F6200326}"/>
    <cellStyle name="Обычный 4 4 4 2 5 3 3" xfId="26763" xr:uid="{D174B046-8F7E-4BF0-8589-1D38ED496BE5}"/>
    <cellStyle name="Обычный 4 4 4 2 5 4" xfId="26764" xr:uid="{970195A6-18E5-420A-A271-B49A984E61A7}"/>
    <cellStyle name="Обычный 4 4 4 2 5 4 2" xfId="26765" xr:uid="{5DE271EA-63B2-4CAC-B526-8E121F0987BA}"/>
    <cellStyle name="Обычный 4 4 4 2 5 4 3" xfId="26766" xr:uid="{53C07002-0DFC-4F47-A96F-367B1FB0EB14}"/>
    <cellStyle name="Обычный 4 4 4 2 5 5" xfId="26767" xr:uid="{1003FE36-8D65-49E3-8C4D-E00E7FCF80A3}"/>
    <cellStyle name="Обычный 4 4 4 2 5 5 2" xfId="26768" xr:uid="{1D21B218-AF0F-4B3F-B70C-27F6EEA78320}"/>
    <cellStyle name="Обычный 4 4 4 2 5 6" xfId="26769" xr:uid="{70E6A91C-339B-48E4-A981-593554ABBED9}"/>
    <cellStyle name="Обычный 4 4 4 2 5 7" xfId="26770" xr:uid="{2344A403-71D0-4399-B005-B0A03024AD56}"/>
    <cellStyle name="Обычный 4 4 4 2 6" xfId="26771" xr:uid="{6D3E63FD-7CDB-45EE-85DD-D28346C362B0}"/>
    <cellStyle name="Обычный 4 4 4 2 6 2" xfId="26772" xr:uid="{747A5682-5029-4C41-A6D5-CBE9244485FA}"/>
    <cellStyle name="Обычный 4 4 4 2 6 2 2" xfId="26773" xr:uid="{B4D97893-FD78-4497-956C-D3F96236051A}"/>
    <cellStyle name="Обычный 4 4 4 2 6 2 3" xfId="26774" xr:uid="{49618076-84C1-4982-A0A4-53A7B5756D9B}"/>
    <cellStyle name="Обычный 4 4 4 2 6 3" xfId="26775" xr:uid="{97031FD4-15FA-4A15-ACD8-2F91136920B5}"/>
    <cellStyle name="Обычный 4 4 4 2 6 3 2" xfId="26776" xr:uid="{C0983B89-09A0-412C-8C14-4E74B55C4077}"/>
    <cellStyle name="Обычный 4 4 4 2 6 3 3" xfId="26777" xr:uid="{28B65A2A-1053-4E5E-860F-CAE7912A0603}"/>
    <cellStyle name="Обычный 4 4 4 2 6 4" xfId="26778" xr:uid="{5DBA7973-3BCF-4B75-82D7-99F20DE9BF06}"/>
    <cellStyle name="Обычный 4 4 4 2 6 4 2" xfId="26779" xr:uid="{0B4EC37A-4F7E-47E6-BB9A-9AA53D4D468A}"/>
    <cellStyle name="Обычный 4 4 4 2 6 4 3" xfId="26780" xr:uid="{64F9E182-42A4-4448-86E7-92C7BEE54D34}"/>
    <cellStyle name="Обычный 4 4 4 2 6 5" xfId="26781" xr:uid="{3C55837C-7DCF-4282-9E8F-EC27D403554A}"/>
    <cellStyle name="Обычный 4 4 4 2 6 5 2" xfId="26782" xr:uid="{ED15A021-D954-4CD9-B5EE-210E33B0099E}"/>
    <cellStyle name="Обычный 4 4 4 2 6 6" xfId="26783" xr:uid="{A4A8949C-EBCE-4D07-9FB0-28A79EF891D5}"/>
    <cellStyle name="Обычный 4 4 4 2 6 7" xfId="26784" xr:uid="{D1418713-4C87-4BF8-A9FE-D988C73ED08C}"/>
    <cellStyle name="Обычный 4 4 4 2 7" xfId="26785" xr:uid="{73961759-3D7E-4BF3-B2FC-847A79DF7B7B}"/>
    <cellStyle name="Обычный 4 4 4 2 7 2" xfId="26786" xr:uid="{39AE3C48-B9A8-4819-ACF3-FF9656053D34}"/>
    <cellStyle name="Обычный 4 4 4 2 7 2 2" xfId="26787" xr:uid="{6047D694-D9B7-413E-BE44-A38B545AC9FA}"/>
    <cellStyle name="Обычный 4 4 4 2 7 2 3" xfId="26788" xr:uid="{14D3B150-FE3F-49B0-999C-B96C1D7F61B6}"/>
    <cellStyle name="Обычный 4 4 4 2 7 3" xfId="26789" xr:uid="{3C872755-BBA7-4F0C-9560-39BDF9010FF4}"/>
    <cellStyle name="Обычный 4 4 4 2 7 3 2" xfId="26790" xr:uid="{C5026C8E-7BBF-4EDC-B6F3-200E78763EC0}"/>
    <cellStyle name="Обычный 4 4 4 2 7 3 3" xfId="26791" xr:uid="{913A0BEA-B0AE-4989-BB67-3AF528B8C316}"/>
    <cellStyle name="Обычный 4 4 4 2 7 4" xfId="26792" xr:uid="{8FB2A33F-6E36-4185-965F-1095F80B0F60}"/>
    <cellStyle name="Обычный 4 4 4 2 7 4 2" xfId="26793" xr:uid="{EC194D39-A266-42B7-ABBE-EC6E06D87154}"/>
    <cellStyle name="Обычный 4 4 4 2 7 5" xfId="26794" xr:uid="{4E215340-E16D-4DFC-BBDD-3E2DAFDCEBB9}"/>
    <cellStyle name="Обычный 4 4 4 2 7 5 2" xfId="26795" xr:uid="{6FB735EB-DE9D-40FA-8737-EE5D9B6F57E8}"/>
    <cellStyle name="Обычный 4 4 4 2 7 6" xfId="26796" xr:uid="{52920859-EDAA-4251-8022-14CCB2F2FF3D}"/>
    <cellStyle name="Обычный 4 4 4 2 7 7" xfId="26797" xr:uid="{E6449DC1-8BF3-4438-9EE5-611D57DDCB47}"/>
    <cellStyle name="Обычный 4 4 4 2 8" xfId="26798" xr:uid="{75E359AE-BE8E-4E93-9790-BE76DBA22207}"/>
    <cellStyle name="Обычный 4 4 4 2 8 2" xfId="26799" xr:uid="{8F12A0A4-BB12-4453-94A3-8E055D9CFE8C}"/>
    <cellStyle name="Обычный 4 4 4 2 8 3" xfId="26800" xr:uid="{00A2D41C-79FB-41CF-A4DA-9ABFFD4CF756}"/>
    <cellStyle name="Обычный 4 4 4 2 9" xfId="26801" xr:uid="{7AD725BE-6DBE-4A5E-85E0-B62138EF6561}"/>
    <cellStyle name="Обычный 4 4 4 2 9 2" xfId="26802" xr:uid="{B3A08A8B-BEAE-41F4-9459-8858634E8296}"/>
    <cellStyle name="Обычный 4 4 4 2 9 3" xfId="26803" xr:uid="{46B6DF4D-00BD-4B42-8E85-2DF9F89A1FE7}"/>
    <cellStyle name="Обычный 4 4 4 3" xfId="2714" xr:uid="{052C3401-B4C5-4724-A0B9-673DCD27F709}"/>
    <cellStyle name="Обычный 4 4 4 3 10" xfId="26804" xr:uid="{2B5A2B69-A6DD-4A3C-91BD-0258BD53586C}"/>
    <cellStyle name="Обычный 4 4 4 3 10 2" xfId="26805" xr:uid="{325DFD5D-56A6-4EB5-B15F-D5999CD9AA99}"/>
    <cellStyle name="Обычный 4 4 4 3 11" xfId="26806" xr:uid="{F2263E9E-359A-4B37-83AC-4841B40A5C22}"/>
    <cellStyle name="Обычный 4 4 4 3 12" xfId="26807" xr:uid="{8DCE50C2-9718-476C-9C57-EF356F4BC0CD}"/>
    <cellStyle name="Обычный 4 4 4 3 2" xfId="26808" xr:uid="{16C8D5A0-70E1-4C76-B60D-652820A6641F}"/>
    <cellStyle name="Обычный 4 4 4 3 2 2" xfId="26809" xr:uid="{353A4567-545A-4A58-A7B7-68CFB3F1041C}"/>
    <cellStyle name="Обычный 4 4 4 3 2 2 2" xfId="26810" xr:uid="{706B982A-2123-4C3B-89E4-63875A839C5F}"/>
    <cellStyle name="Обычный 4 4 4 3 2 2 2 2" xfId="26811" xr:uid="{FE3185FD-CD5F-48A2-AAF9-38030967EDE3}"/>
    <cellStyle name="Обычный 4 4 4 3 2 2 3" xfId="26812" xr:uid="{DCFFFB42-2390-4942-803F-3336E62FCC0E}"/>
    <cellStyle name="Обычный 4 4 4 3 2 2 4" xfId="26813" xr:uid="{3AC2005B-E0C0-46F8-87CF-6B47BCA4D679}"/>
    <cellStyle name="Обычный 4 4 4 3 2 3" xfId="26814" xr:uid="{FF50FFE4-3B1B-4531-96E4-1216BCE69FB9}"/>
    <cellStyle name="Обычный 4 4 4 3 2 3 2" xfId="26815" xr:uid="{BD23A401-6AC0-438E-B752-09F734424670}"/>
    <cellStyle name="Обычный 4 4 4 3 2 3 3" xfId="26816" xr:uid="{C221780F-4214-42E7-9ABF-E3F7FD368F5B}"/>
    <cellStyle name="Обычный 4 4 4 3 2 4" xfId="26817" xr:uid="{F1366216-A40D-4558-9C02-79BAC4C379BC}"/>
    <cellStyle name="Обычный 4 4 4 3 2 4 2" xfId="26818" xr:uid="{B9724F6A-1FB6-491C-BAD8-C17F97875DB4}"/>
    <cellStyle name="Обычный 4 4 4 3 2 4 3" xfId="26819" xr:uid="{98EAF576-6074-4F04-8E43-BDE0BBFA6938}"/>
    <cellStyle name="Обычный 4 4 4 3 2 5" xfId="26820" xr:uid="{9BB057A8-67D9-4B73-9821-23F08C2A17F6}"/>
    <cellStyle name="Обычный 4 4 4 3 2 5 2" xfId="26821" xr:uid="{47E58C04-1FD8-4D62-86A8-B7246CB8AB74}"/>
    <cellStyle name="Обычный 4 4 4 3 2 5 3" xfId="26822" xr:uid="{925C052F-DF66-4CCD-9816-E384E9A0646E}"/>
    <cellStyle name="Обычный 4 4 4 3 2 6" xfId="26823" xr:uid="{2E549E43-35E9-4942-AE20-63553C3F71FC}"/>
    <cellStyle name="Обычный 4 4 4 3 2 6 2" xfId="26824" xr:uid="{4FD933C3-1828-4C06-A6B3-85664500133A}"/>
    <cellStyle name="Обычный 4 4 4 3 2 7" xfId="26825" xr:uid="{C578F6DA-B05B-4AE1-AA60-6F6D78990182}"/>
    <cellStyle name="Обычный 4 4 4 3 2 8" xfId="26826" xr:uid="{AF1D15AB-4E6D-4B93-96D6-1DE111DDAC1A}"/>
    <cellStyle name="Обычный 4 4 4 3 3" xfId="26827" xr:uid="{6D1A80DB-4301-4155-8BF3-158CADF5AF2D}"/>
    <cellStyle name="Обычный 4 4 4 3 3 2" xfId="26828" xr:uid="{43FEFA69-BB40-40ED-A5C3-70740D3FD92A}"/>
    <cellStyle name="Обычный 4 4 4 3 3 2 2" xfId="26829" xr:uid="{FDAAFB21-798C-4E20-B652-FFF85FD0B2EE}"/>
    <cellStyle name="Обычный 4 4 4 3 3 2 2 2" xfId="26830" xr:uid="{60F1A110-1521-4C95-9B66-157F9A9521FA}"/>
    <cellStyle name="Обычный 4 4 4 3 3 2 3" xfId="26831" xr:uid="{2D928942-64CE-4D22-B216-9397383AD139}"/>
    <cellStyle name="Обычный 4 4 4 3 3 2 4" xfId="26832" xr:uid="{5ACE4504-72A5-4995-BEA0-A49481C14EC4}"/>
    <cellStyle name="Обычный 4 4 4 3 3 3" xfId="26833" xr:uid="{2A32F723-B5B8-4CC5-8C52-93CED9E83D1E}"/>
    <cellStyle name="Обычный 4 4 4 3 3 3 2" xfId="26834" xr:uid="{1E262161-42EB-499E-AEB2-15B0AE931440}"/>
    <cellStyle name="Обычный 4 4 4 3 3 3 3" xfId="26835" xr:uid="{D29A0AB8-DA8B-400C-8796-99424641DA48}"/>
    <cellStyle name="Обычный 4 4 4 3 3 4" xfId="26836" xr:uid="{AB6FFE82-6701-4C6D-A31E-33A7045EC94E}"/>
    <cellStyle name="Обычный 4 4 4 3 3 4 2" xfId="26837" xr:uid="{7CF88000-5D87-4E92-ACC0-1984F2CCC445}"/>
    <cellStyle name="Обычный 4 4 4 3 3 4 3" xfId="26838" xr:uid="{A1B5B4CD-EBB0-482E-8978-124B6B0BEDB9}"/>
    <cellStyle name="Обычный 4 4 4 3 3 5" xfId="26839" xr:uid="{DC19517E-1A81-4964-A429-56A939551A56}"/>
    <cellStyle name="Обычный 4 4 4 3 3 5 2" xfId="26840" xr:uid="{A029BA3B-D532-4489-989E-F508A92A98E2}"/>
    <cellStyle name="Обычный 4 4 4 3 3 5 3" xfId="26841" xr:uid="{B501BC46-6868-41B3-899E-1FA9F2FD4FF9}"/>
    <cellStyle name="Обычный 4 4 4 3 3 6" xfId="26842" xr:uid="{702A70EE-EFF6-4835-9F04-11E558A01548}"/>
    <cellStyle name="Обычный 4 4 4 3 3 6 2" xfId="26843" xr:uid="{072CED04-E3FC-4627-9645-1CDF89122FE8}"/>
    <cellStyle name="Обычный 4 4 4 3 3 7" xfId="26844" xr:uid="{B3859E47-C460-4E6D-8D16-5CB279730EA9}"/>
    <cellStyle name="Обычный 4 4 4 3 3 8" xfId="26845" xr:uid="{9784A986-DBA4-471F-8729-0C0E0D29BC5B}"/>
    <cellStyle name="Обычный 4 4 4 3 4" xfId="26846" xr:uid="{9969511E-29CD-4C92-9964-657C992BC7EA}"/>
    <cellStyle name="Обычный 4 4 4 3 4 2" xfId="26847" xr:uid="{ADEE1566-1A39-4DF1-89CC-5C3C0578BF07}"/>
    <cellStyle name="Обычный 4 4 4 3 4 2 2" xfId="26848" xr:uid="{87399BB0-89E6-4C4C-8A50-D9D101BEAF9D}"/>
    <cellStyle name="Обычный 4 4 4 3 4 2 3" xfId="26849" xr:uid="{53EA487B-AF41-4877-8BCE-E0E9EAB31207}"/>
    <cellStyle name="Обычный 4 4 4 3 4 3" xfId="26850" xr:uid="{5D9A3404-9999-4E3B-8EAD-B91775704D27}"/>
    <cellStyle name="Обычный 4 4 4 3 4 3 2" xfId="26851" xr:uid="{89FA314B-B8C9-4CF3-A4D3-C9B281C077DF}"/>
    <cellStyle name="Обычный 4 4 4 3 4 3 3" xfId="26852" xr:uid="{6F9E06DF-05A7-460B-B83E-3B7DFFFA2A4B}"/>
    <cellStyle name="Обычный 4 4 4 3 4 4" xfId="26853" xr:uid="{77FE996D-324E-43F5-BE58-9291BC6581AF}"/>
    <cellStyle name="Обычный 4 4 4 3 4 4 2" xfId="26854" xr:uid="{088BBE52-0BFD-47E5-B353-6838FC9EA8A2}"/>
    <cellStyle name="Обычный 4 4 4 3 4 4 3" xfId="26855" xr:uid="{4B23CC21-D2F4-44A0-8109-96497E73877B}"/>
    <cellStyle name="Обычный 4 4 4 3 4 5" xfId="26856" xr:uid="{528EF28F-B675-4178-B867-AFA3AAB43CD2}"/>
    <cellStyle name="Обычный 4 4 4 3 4 5 2" xfId="26857" xr:uid="{E79CFA02-78DF-4E33-AC0E-DA81FD156E61}"/>
    <cellStyle name="Обычный 4 4 4 3 4 6" xfId="26858" xr:uid="{45E22F15-ECDC-49D3-ADB2-C29BD58F757A}"/>
    <cellStyle name="Обычный 4 4 4 3 4 7" xfId="26859" xr:uid="{FFDB12A5-0004-43E2-AA77-DF89316B390B}"/>
    <cellStyle name="Обычный 4 4 4 3 5" xfId="26860" xr:uid="{5808A826-2F6F-49F9-9BFD-FAB5139EC810}"/>
    <cellStyle name="Обычный 4 4 4 3 5 2" xfId="26861" xr:uid="{FEE78305-3DFD-4BD2-B8F0-E1AEBF372998}"/>
    <cellStyle name="Обычный 4 4 4 3 5 2 2" xfId="26862" xr:uid="{18123494-8ADA-42A8-99DC-AE8711D2A48D}"/>
    <cellStyle name="Обычный 4 4 4 3 5 2 3" xfId="26863" xr:uid="{E8EC4D9C-A890-49E2-921B-6A2BD15894A2}"/>
    <cellStyle name="Обычный 4 4 4 3 5 3" xfId="26864" xr:uid="{E59372E9-2C96-4CA2-92F7-0248E4453339}"/>
    <cellStyle name="Обычный 4 4 4 3 5 3 2" xfId="26865" xr:uid="{8839E72F-1046-44F6-A71A-CF5E30F28FC4}"/>
    <cellStyle name="Обычный 4 4 4 3 5 3 3" xfId="26866" xr:uid="{8BCDACDF-FA38-43D4-B780-ABD689A1E9D8}"/>
    <cellStyle name="Обычный 4 4 4 3 5 4" xfId="26867" xr:uid="{FB108F52-24AF-42EC-8EB3-4DE2A56F5537}"/>
    <cellStyle name="Обычный 4 4 4 3 5 4 2" xfId="26868" xr:uid="{4FFE4103-7AC8-470B-B45B-131C5AC865C2}"/>
    <cellStyle name="Обычный 4 4 4 3 5 4 3" xfId="26869" xr:uid="{FEE3EBA8-DFBA-4EB3-B871-37651AD4F263}"/>
    <cellStyle name="Обычный 4 4 4 3 5 5" xfId="26870" xr:uid="{3E7EE9FD-A8DD-4E28-A727-8661E684AE9C}"/>
    <cellStyle name="Обычный 4 4 4 3 5 5 2" xfId="26871" xr:uid="{49417A9D-3D13-48DF-9F26-DC0F21ED5CD9}"/>
    <cellStyle name="Обычный 4 4 4 3 5 6" xfId="26872" xr:uid="{FC781CD7-A309-4306-BF71-186022542BED}"/>
    <cellStyle name="Обычный 4 4 4 3 5 7" xfId="26873" xr:uid="{673E0EAE-556D-4101-94AC-B75C639AE032}"/>
    <cellStyle name="Обычный 4 4 4 3 6" xfId="26874" xr:uid="{E14E1C1B-A24C-48C9-8A42-2096D8D7A35D}"/>
    <cellStyle name="Обычный 4 4 4 3 6 2" xfId="26875" xr:uid="{C376ED39-5A3B-4A55-90E8-6D74D859FF4E}"/>
    <cellStyle name="Обычный 4 4 4 3 6 2 2" xfId="26876" xr:uid="{95FF7F3D-9D8E-41CA-9CA9-9FB8A65BDC0B}"/>
    <cellStyle name="Обычный 4 4 4 3 6 2 3" xfId="26877" xr:uid="{6379CBDE-D40F-4E23-82B9-A682239F5337}"/>
    <cellStyle name="Обычный 4 4 4 3 6 3" xfId="26878" xr:uid="{1D447540-FC68-49D8-8E51-40097C7931D3}"/>
    <cellStyle name="Обычный 4 4 4 3 6 3 2" xfId="26879" xr:uid="{F06A8018-9673-4A44-8914-C751FB30C627}"/>
    <cellStyle name="Обычный 4 4 4 3 6 3 3" xfId="26880" xr:uid="{696AFAD6-828A-4AEA-AA8F-D6EFBBB5C2E5}"/>
    <cellStyle name="Обычный 4 4 4 3 6 4" xfId="26881" xr:uid="{6383B04B-F070-4C43-BFBD-7374B44DA788}"/>
    <cellStyle name="Обычный 4 4 4 3 6 4 2" xfId="26882" xr:uid="{E70C401E-0680-41A7-ACEC-3A362331B16B}"/>
    <cellStyle name="Обычный 4 4 4 3 6 5" xfId="26883" xr:uid="{4DE529E1-062E-42B8-9C1E-52FA81BE769A}"/>
    <cellStyle name="Обычный 4 4 4 3 6 5 2" xfId="26884" xr:uid="{7F323ADD-4B4E-4FBE-9DA0-33AF1976D3F5}"/>
    <cellStyle name="Обычный 4 4 4 3 6 6" xfId="26885" xr:uid="{777513A8-C51B-45CF-B982-7749A6E4F47E}"/>
    <cellStyle name="Обычный 4 4 4 3 6 7" xfId="26886" xr:uid="{CAACF773-84CC-4747-98F2-94C088FDBAAE}"/>
    <cellStyle name="Обычный 4 4 4 3 7" xfId="26887" xr:uid="{4C9CC216-8C74-47F1-BE38-29447B4CEB6C}"/>
    <cellStyle name="Обычный 4 4 4 3 7 2" xfId="26888" xr:uid="{D1EAC62B-59B7-459F-B584-9CDCF275AD80}"/>
    <cellStyle name="Обычный 4 4 4 3 7 3" xfId="26889" xr:uid="{1E0554A0-90E4-4061-B0B9-15D75A33312C}"/>
    <cellStyle name="Обычный 4 4 4 3 8" xfId="26890" xr:uid="{1DEFAD9D-5174-451A-9A5C-0325556AE42C}"/>
    <cellStyle name="Обычный 4 4 4 3 8 2" xfId="26891" xr:uid="{779BBDF9-73D2-4BE1-9214-51CF5FF5C8F6}"/>
    <cellStyle name="Обычный 4 4 4 3 8 3" xfId="26892" xr:uid="{23115844-6F7F-4E7E-84F3-9189890501B2}"/>
    <cellStyle name="Обычный 4 4 4 3 9" xfId="26893" xr:uid="{5B98BA55-0843-483E-A9AB-E775A2AFBB45}"/>
    <cellStyle name="Обычный 4 4 4 3 9 2" xfId="26894" xr:uid="{42952ED1-9705-4DA8-803A-FC77912F42D9}"/>
    <cellStyle name="Обычный 4 4 4 3 9 3" xfId="26895" xr:uid="{E20E0E2E-54D2-4DC7-9530-E4AC09515EA2}"/>
    <cellStyle name="Обычный 4 4 4 4" xfId="2854" xr:uid="{39402B4A-E0BC-4DC1-80AC-81CEC9F2F3C4}"/>
    <cellStyle name="Обычный 4 4 4 4 2" xfId="26896" xr:uid="{3244CBB9-3926-4F99-B6A4-5CC676DBB5FD}"/>
    <cellStyle name="Обычный 4 4 4 4 2 2" xfId="26897" xr:uid="{75BE7069-070D-4DDA-B133-0C6F7CA59B92}"/>
    <cellStyle name="Обычный 4 4 4 4 2 2 2" xfId="26898" xr:uid="{92E3F3D2-1C97-4479-91AD-54A983EEE97E}"/>
    <cellStyle name="Обычный 4 4 4 4 2 2 3" xfId="26899" xr:uid="{E95E96F9-B177-4855-8DC1-D53AB8BE109C}"/>
    <cellStyle name="Обычный 4 4 4 4 2 3" xfId="26900" xr:uid="{8E3E66E3-B21C-4769-81DB-7BF58641B4C2}"/>
    <cellStyle name="Обычный 4 4 4 4 2 3 2" xfId="26901" xr:uid="{D117D201-1FA2-422B-9F41-A128612CBC11}"/>
    <cellStyle name="Обычный 4 4 4 4 2 3 3" xfId="26902" xr:uid="{27ED1D9B-F5C2-429E-981F-0A4472BBB973}"/>
    <cellStyle name="Обычный 4 4 4 4 2 4" xfId="26903" xr:uid="{FEE26322-1CDB-49D8-9BE1-7A63F0A4852C}"/>
    <cellStyle name="Обычный 4 4 4 4 2 4 2" xfId="26904" xr:uid="{5A1F9579-2B75-44C0-AA3F-5F163AE291DA}"/>
    <cellStyle name="Обычный 4 4 4 4 2 4 3" xfId="26905" xr:uid="{16157542-E963-43D5-92EF-CB7C253D4EDF}"/>
    <cellStyle name="Обычный 4 4 4 4 2 5" xfId="26906" xr:uid="{0AE166A4-7E71-4CCA-A786-1B1D52CEA00D}"/>
    <cellStyle name="Обычный 4 4 4 4 2 5 2" xfId="26907" xr:uid="{2B1F4A9A-C9ED-4C4A-AB61-697CCFC28E36}"/>
    <cellStyle name="Обычный 4 4 4 4 2 6" xfId="26908" xr:uid="{1897AC68-74F3-4CC7-B55A-00C3720C7C32}"/>
    <cellStyle name="Обычный 4 4 4 4 2 7" xfId="26909" xr:uid="{FCBEACC8-5CDE-48B7-A9AE-FEC92AC1FED1}"/>
    <cellStyle name="Обычный 4 4 4 4 3" xfId="26910" xr:uid="{7F7C2873-55D4-4C1E-A57C-B9B43F03C0ED}"/>
    <cellStyle name="Обычный 4 4 4 4 3 2" xfId="26911" xr:uid="{62753020-C409-4C09-82DD-918CC5CAD8D9}"/>
    <cellStyle name="Обычный 4 4 4 4 3 2 2" xfId="26912" xr:uid="{7FDD4F3A-D794-4577-9DCD-92BA3458AFDF}"/>
    <cellStyle name="Обычный 4 4 4 4 3 3" xfId="26913" xr:uid="{EDB23ED8-5584-4967-81C6-D323035D51AA}"/>
    <cellStyle name="Обычный 4 4 4 4 3 4" xfId="26914" xr:uid="{C9BEA456-4A04-48D4-A779-B55E25F2DA02}"/>
    <cellStyle name="Обычный 4 4 4 4 4" xfId="26915" xr:uid="{63D92CC8-A412-4246-8D15-E601EB3DD014}"/>
    <cellStyle name="Обычный 4 4 4 4 4 2" xfId="26916" xr:uid="{3E7DC9D0-37DB-493A-B1FC-43DF4024E5BE}"/>
    <cellStyle name="Обычный 4 4 4 4 4 3" xfId="26917" xr:uid="{1BEEACC1-C6B0-4F3A-AEC8-95B00B5BFC22}"/>
    <cellStyle name="Обычный 4 4 4 4 5" xfId="26918" xr:uid="{85329059-9BED-4DDA-BE23-801B4C1F9345}"/>
    <cellStyle name="Обычный 4 4 4 4 5 2" xfId="26919" xr:uid="{65600FD6-B495-476A-B32A-47C5C894BD8A}"/>
    <cellStyle name="Обычный 4 4 4 4 5 3" xfId="26920" xr:uid="{CBAF3E68-9628-44FC-A518-46006A6D0EE7}"/>
    <cellStyle name="Обычный 4 4 4 4 6" xfId="26921" xr:uid="{AB145977-E58E-4540-AC29-C499C4A279CD}"/>
    <cellStyle name="Обычный 4 4 4 4 6 2" xfId="26922" xr:uid="{BA06C5B5-30A1-4829-84A6-7547DF933E60}"/>
    <cellStyle name="Обычный 4 4 4 4 6 3" xfId="26923" xr:uid="{BC9FC483-AAC0-4FD0-8911-7CB3DF4E6683}"/>
    <cellStyle name="Обычный 4 4 4 4 7" xfId="26924" xr:uid="{DC35F29C-459C-4848-8E6C-BFD1E1682248}"/>
    <cellStyle name="Обычный 4 4 4 4 7 2" xfId="26925" xr:uid="{0499D935-3698-4311-86F1-D1BAE629F2AA}"/>
    <cellStyle name="Обычный 4 4 4 4 8" xfId="26926" xr:uid="{632CCE8E-B639-41CE-9B4A-C054A938AFAF}"/>
    <cellStyle name="Обычный 4 4 4 4 9" xfId="26927" xr:uid="{0C466B76-A6D9-4244-993E-5041EB315F1F}"/>
    <cellStyle name="Обычный 4 4 4 5" xfId="26928" xr:uid="{CCC6770D-7223-410C-BA09-80D538DACE10}"/>
    <cellStyle name="Обычный 4 4 4 5 2" xfId="26929" xr:uid="{470FC3A9-1453-4C0B-8556-B53E9020D4DE}"/>
    <cellStyle name="Обычный 4 4 4 5 2 2" xfId="26930" xr:uid="{9047BFD8-5416-471C-83FA-1A0249D5D37B}"/>
    <cellStyle name="Обычный 4 4 4 5 2 2 2" xfId="26931" xr:uid="{2CE41BA5-994C-4BF0-9B5E-687E1D59380D}"/>
    <cellStyle name="Обычный 4 4 4 5 2 3" xfId="26932" xr:uid="{A326609C-5B63-4070-BEED-767CB9D0662F}"/>
    <cellStyle name="Обычный 4 4 4 5 2 4" xfId="26933" xr:uid="{4E05D356-A41A-41A0-9BA8-C2C1AC123D89}"/>
    <cellStyle name="Обычный 4 4 4 5 3" xfId="26934" xr:uid="{10459D94-2D3E-4A3F-AE01-C45590D20B86}"/>
    <cellStyle name="Обычный 4 4 4 5 3 2" xfId="26935" xr:uid="{D7D1E496-5F22-406A-8E54-ABE436DC1AC9}"/>
    <cellStyle name="Обычный 4 4 4 5 3 3" xfId="26936" xr:uid="{5D94A3C2-DD39-4A06-A4BA-E4C12347BFE7}"/>
    <cellStyle name="Обычный 4 4 4 5 4" xfId="26937" xr:uid="{21B85A22-EE5C-43EE-B45F-494FB2BFACF4}"/>
    <cellStyle name="Обычный 4 4 4 5 4 2" xfId="26938" xr:uid="{5AA19F28-69D6-4DF6-8F4B-5C37FFBA0946}"/>
    <cellStyle name="Обычный 4 4 4 5 4 3" xfId="26939" xr:uid="{2F86076D-28AD-4BEC-A412-13FDFF8FCFA4}"/>
    <cellStyle name="Обычный 4 4 4 5 5" xfId="26940" xr:uid="{2AD412CB-343E-47A4-8C7D-38C4ACC63054}"/>
    <cellStyle name="Обычный 4 4 4 5 5 2" xfId="26941" xr:uid="{51903C7B-0D29-4FA2-AF77-EA3B3A69A771}"/>
    <cellStyle name="Обычный 4 4 4 5 5 3" xfId="26942" xr:uid="{FE12E7FE-1F64-4E7F-AA97-FA0C95636304}"/>
    <cellStyle name="Обычный 4 4 4 5 6" xfId="26943" xr:uid="{2615E2FD-5F8A-423A-A650-EA4259FABB47}"/>
    <cellStyle name="Обычный 4 4 4 5 6 2" xfId="26944" xr:uid="{34F4BCE4-4B63-4EBA-8AE8-5B4599C212DB}"/>
    <cellStyle name="Обычный 4 4 4 5 7" xfId="26945" xr:uid="{7E827D4C-3FA9-4505-96E0-5B786CA72173}"/>
    <cellStyle name="Обычный 4 4 4 5 8" xfId="26946" xr:uid="{4716273B-77F5-4488-9928-1DB7F6A67FD2}"/>
    <cellStyle name="Обычный 4 4 4 6" xfId="26947" xr:uid="{B9DF026D-1DF0-40FA-AF62-F725E57D10C6}"/>
    <cellStyle name="Обычный 4 4 4 6 2" xfId="26948" xr:uid="{BD86A5B1-BEBB-41A6-9749-A4EC30C0992D}"/>
    <cellStyle name="Обычный 4 4 4 6 2 2" xfId="26949" xr:uid="{77DF4E16-DB13-45C0-99F6-3903FF760F99}"/>
    <cellStyle name="Обычный 4 4 4 6 2 2 2" xfId="26950" xr:uid="{5513CE46-8CDB-409C-A64B-CB1FD3CE4D10}"/>
    <cellStyle name="Обычный 4 4 4 6 2 3" xfId="26951" xr:uid="{FD8CFB74-FC7A-4879-97B9-3AD10778EED4}"/>
    <cellStyle name="Обычный 4 4 4 6 2 4" xfId="26952" xr:uid="{04AC9574-0423-42DA-BB37-AC7221AF9E4C}"/>
    <cellStyle name="Обычный 4 4 4 6 3" xfId="26953" xr:uid="{67B330B1-9678-4F9C-A4FC-69330266D5C0}"/>
    <cellStyle name="Обычный 4 4 4 6 3 2" xfId="26954" xr:uid="{9BCC0A8A-AB1C-4426-B0F5-A15B7A6B7DCD}"/>
    <cellStyle name="Обычный 4 4 4 6 3 3" xfId="26955" xr:uid="{628D80A2-578A-475E-9D43-AAD67F37D270}"/>
    <cellStyle name="Обычный 4 4 4 6 4" xfId="26956" xr:uid="{DECD6FD1-A12B-40F3-B4BB-F866C7E37577}"/>
    <cellStyle name="Обычный 4 4 4 6 4 2" xfId="26957" xr:uid="{EA666053-E3B0-4145-8B7D-3CAADBF26459}"/>
    <cellStyle name="Обычный 4 4 4 6 4 3" xfId="26958" xr:uid="{AABD28F6-A517-4B25-9D76-323546586795}"/>
    <cellStyle name="Обычный 4 4 4 6 5" xfId="26959" xr:uid="{8BD1B075-0244-4400-895B-46323BBF9F49}"/>
    <cellStyle name="Обычный 4 4 4 6 5 2" xfId="26960" xr:uid="{D2500B28-B46F-4C32-B785-DA0B93D9D6BF}"/>
    <cellStyle name="Обычный 4 4 4 6 5 3" xfId="26961" xr:uid="{3314FEA2-A970-4C78-AC78-E953480DB3E6}"/>
    <cellStyle name="Обычный 4 4 4 6 6" xfId="26962" xr:uid="{C9970D01-79E6-494B-B3A6-7D13C8D10202}"/>
    <cellStyle name="Обычный 4 4 4 6 6 2" xfId="26963" xr:uid="{8BE7D82B-2D2C-4B1F-96D4-D046F276478F}"/>
    <cellStyle name="Обычный 4 4 4 6 7" xfId="26964" xr:uid="{9FFFD0EA-61E6-45AB-A65B-32F3D57791D8}"/>
    <cellStyle name="Обычный 4 4 4 6 8" xfId="26965" xr:uid="{C86F625A-0021-4FA6-B26F-DE8F49C3E310}"/>
    <cellStyle name="Обычный 4 4 4 7" xfId="26966" xr:uid="{4C92387A-A5B2-40F2-8418-355E52B499AE}"/>
    <cellStyle name="Обычный 4 4 4 7 2" xfId="26967" xr:uid="{D48E967C-0A06-4ADC-92DE-403EC85E6E79}"/>
    <cellStyle name="Обычный 4 4 4 7 2 2" xfId="26968" xr:uid="{6F2DF59C-EB06-4443-AD5A-381C03BFF050}"/>
    <cellStyle name="Обычный 4 4 4 7 2 3" xfId="26969" xr:uid="{C3477CA6-AB2B-4D0B-9352-D893E3950E90}"/>
    <cellStyle name="Обычный 4 4 4 7 3" xfId="26970" xr:uid="{87B54565-456D-485F-97AB-46E692F5F4EE}"/>
    <cellStyle name="Обычный 4 4 4 7 3 2" xfId="26971" xr:uid="{31985B13-2129-4BB4-964C-24CE432F125B}"/>
    <cellStyle name="Обычный 4 4 4 7 3 3" xfId="26972" xr:uid="{63BF7426-817D-4DDF-A528-ED4A1AD45F17}"/>
    <cellStyle name="Обычный 4 4 4 7 4" xfId="26973" xr:uid="{E1F0323F-13F5-4AEF-93F7-C226CBD5410A}"/>
    <cellStyle name="Обычный 4 4 4 7 4 2" xfId="26974" xr:uid="{7F0AFD0D-A3A2-455F-99DC-3C9910A4088F}"/>
    <cellStyle name="Обычный 4 4 4 7 4 3" xfId="26975" xr:uid="{3767C363-084E-4846-9B94-7DE78F5CAC06}"/>
    <cellStyle name="Обычный 4 4 4 7 5" xfId="26976" xr:uid="{C96B876D-3F9D-44E5-A157-DA5F952FF908}"/>
    <cellStyle name="Обычный 4 4 4 7 5 2" xfId="26977" xr:uid="{208C4A06-2E83-429B-A1A6-1EDFE9CD97A7}"/>
    <cellStyle name="Обычный 4 4 4 7 6" xfId="26978" xr:uid="{156A6212-BC8A-405C-8ED3-70F6E97CD12A}"/>
    <cellStyle name="Обычный 4 4 4 7 7" xfId="26979" xr:uid="{854915FD-3D70-4656-AF6B-8411F2272CA9}"/>
    <cellStyle name="Обычный 4 4 4 8" xfId="26980" xr:uid="{D9AF9B12-5F09-426F-8757-3DAEE8A64756}"/>
    <cellStyle name="Обычный 4 4 4 8 2" xfId="26981" xr:uid="{7D19F4EA-76A2-4DFD-8594-1C0C908D64D6}"/>
    <cellStyle name="Обычный 4 4 4 8 2 2" xfId="26982" xr:uid="{817ED854-9D7B-45C6-8D3E-34A5E4EE9406}"/>
    <cellStyle name="Обычный 4 4 4 8 2 3" xfId="26983" xr:uid="{1DA3BDE8-2E9A-47EB-B1A8-B17FA33FE141}"/>
    <cellStyle name="Обычный 4 4 4 8 3" xfId="26984" xr:uid="{861DE400-C0D6-47AF-AC9A-F0C8AEAB48A1}"/>
    <cellStyle name="Обычный 4 4 4 8 3 2" xfId="26985" xr:uid="{4A2C8CF1-227E-42E0-8121-19F0C4D9130B}"/>
    <cellStyle name="Обычный 4 4 4 8 3 3" xfId="26986" xr:uid="{791955A8-7182-4EC0-9A47-27FE13135F91}"/>
    <cellStyle name="Обычный 4 4 4 8 4" xfId="26987" xr:uid="{BAB166B4-423E-4F31-88E7-0813B054D2D6}"/>
    <cellStyle name="Обычный 4 4 4 8 4 2" xfId="26988" xr:uid="{BC5A5F88-1632-4F9D-B8AD-3E55D5898B88}"/>
    <cellStyle name="Обычный 4 4 4 8 4 3" xfId="26989" xr:uid="{FFE41BBE-0B9A-4016-BB6E-943D87411CC2}"/>
    <cellStyle name="Обычный 4 4 4 8 5" xfId="26990" xr:uid="{991E3730-8DA0-475F-8CFB-D1153A96FDBA}"/>
    <cellStyle name="Обычный 4 4 4 8 5 2" xfId="26991" xr:uid="{BBA199DB-30E2-4979-968A-15AEF150AE9F}"/>
    <cellStyle name="Обычный 4 4 4 8 6" xfId="26992" xr:uid="{EB8F617C-A1DC-444A-87F4-DD3269A4A94D}"/>
    <cellStyle name="Обычный 4 4 4 8 7" xfId="26993" xr:uid="{62320005-1C1B-41F7-AE53-BF6780D96767}"/>
    <cellStyle name="Обычный 4 4 4 9" xfId="26994" xr:uid="{EBA74D18-AEE5-453C-A1B7-97A5D10EA136}"/>
    <cellStyle name="Обычный 4 4 4 9 2" xfId="26995" xr:uid="{C23CAC81-FC86-4B8C-AEB5-FF68032E37E8}"/>
    <cellStyle name="Обычный 4 4 4 9 2 2" xfId="26996" xr:uid="{2BB1A687-4A1D-4F84-B1E7-39B0F4A27C06}"/>
    <cellStyle name="Обычный 4 4 4 9 2 3" xfId="26997" xr:uid="{5A687390-BCF6-4C33-A799-5E7C9747B332}"/>
    <cellStyle name="Обычный 4 4 4 9 3" xfId="26998" xr:uid="{10A02662-31F3-492B-99B7-4E8CBC0C711C}"/>
    <cellStyle name="Обычный 4 4 4 9 3 2" xfId="26999" xr:uid="{8A435D8F-7075-4655-A517-F864766D6C0B}"/>
    <cellStyle name="Обычный 4 4 4 9 3 3" xfId="27000" xr:uid="{6A0B02DF-8988-4325-93DA-896132ECE537}"/>
    <cellStyle name="Обычный 4 4 4 9 4" xfId="27001" xr:uid="{E181B1F0-94ED-4323-8DA8-E78BB8328C80}"/>
    <cellStyle name="Обычный 4 4 4 9 4 2" xfId="27002" xr:uid="{D3C0E251-0733-4093-8253-65E1B3D348D1}"/>
    <cellStyle name="Обычный 4 4 4 9 4 3" xfId="27003" xr:uid="{2EC8B8D1-7542-4090-80AA-028701EFB8FA}"/>
    <cellStyle name="Обычный 4 4 4 9 5" xfId="27004" xr:uid="{28299FBA-0F73-48EF-8852-049B139793C8}"/>
    <cellStyle name="Обычный 4 4 4 9 5 2" xfId="27005" xr:uid="{61A37B53-8EA1-4144-A1C6-B08AB59DBA97}"/>
    <cellStyle name="Обычный 4 4 4 9 6" xfId="27006" xr:uid="{79D7AEC6-1D3F-4139-9305-E9B4F27402B4}"/>
    <cellStyle name="Обычный 4 4 4 9 7" xfId="27007" xr:uid="{49E8E98A-C706-4C0B-9493-79F85495E2FD}"/>
    <cellStyle name="Обычный 4 4 5" xfId="2515" xr:uid="{2086B320-AAC6-4011-9A1D-982C3EE38DCB}"/>
    <cellStyle name="Обычный 4 4 5 10" xfId="27008" xr:uid="{60091C0E-AB48-4D22-A081-066639D83672}"/>
    <cellStyle name="Обычный 4 4 5 10 2" xfId="27009" xr:uid="{A6E107C9-8409-4B96-9CAC-B749E27A8102}"/>
    <cellStyle name="Обычный 4 4 5 10 2 2" xfId="27010" xr:uid="{21F8D096-6A2C-47CF-95AB-C95938751CEA}"/>
    <cellStyle name="Обычный 4 4 5 10 2 3" xfId="27011" xr:uid="{0A5BC2E1-D2AC-4E7D-81EF-2A1EFC672EB9}"/>
    <cellStyle name="Обычный 4 4 5 10 3" xfId="27012" xr:uid="{C0A0B4F8-EF2F-4D0A-8A0F-768DBCD18385}"/>
    <cellStyle name="Обычный 4 4 5 10 3 2" xfId="27013" xr:uid="{8C797EFB-0474-4B14-B83D-D177CC25B6E1}"/>
    <cellStyle name="Обычный 4 4 5 10 3 3" xfId="27014" xr:uid="{D5947A0B-E74B-4E54-9702-428E7B26133B}"/>
    <cellStyle name="Обычный 4 4 5 10 4" xfId="27015" xr:uid="{70D2DF69-5DF8-42F0-B20B-B728D466421B}"/>
    <cellStyle name="Обычный 4 4 5 10 4 2" xfId="27016" xr:uid="{143CFE00-67A7-46A5-A18A-267C0606DA5F}"/>
    <cellStyle name="Обычный 4 4 5 10 4 3" xfId="27017" xr:uid="{320C0FE5-62A9-42D4-A45A-BA24093A6B25}"/>
    <cellStyle name="Обычный 4 4 5 10 5" xfId="27018" xr:uid="{20C00FF0-BE09-4D97-99E3-543CCBA24CDC}"/>
    <cellStyle name="Обычный 4 4 5 10 5 2" xfId="27019" xr:uid="{85C74CBF-D56E-4D16-8614-60E6E8E61C72}"/>
    <cellStyle name="Обычный 4 4 5 10 6" xfId="27020" xr:uid="{0667AB3E-CE6E-4444-9105-1847268E7631}"/>
    <cellStyle name="Обычный 4 4 5 10 7" xfId="27021" xr:uid="{D1D9CA85-3841-4B25-AB48-25C9C13473B8}"/>
    <cellStyle name="Обычный 4 4 5 11" xfId="27022" xr:uid="{A085D033-D73E-471A-A8E3-29B63FFB3809}"/>
    <cellStyle name="Обычный 4 4 5 11 2" xfId="27023" xr:uid="{FF18B1BB-93BB-40D7-825A-1AB7580017BF}"/>
    <cellStyle name="Обычный 4 4 5 11 3" xfId="27024" xr:uid="{DD5305BA-572F-4657-B52E-150ABE385D07}"/>
    <cellStyle name="Обычный 4 4 5 12" xfId="27025" xr:uid="{2B31FD22-DDC0-44C1-8865-01D9850A1EA5}"/>
    <cellStyle name="Обычный 4 4 5 12 2" xfId="27026" xr:uid="{F67D52C3-C3F0-4FD9-AD12-A2E189D5ABD2}"/>
    <cellStyle name="Обычный 4 4 5 12 3" xfId="27027" xr:uid="{0D9E8B9B-D84D-4BF7-8BA2-EE4EE6969A9E}"/>
    <cellStyle name="Обычный 4 4 5 13" xfId="27028" xr:uid="{168BA412-EBF3-4E2F-9B3A-EF7229F879F4}"/>
    <cellStyle name="Обычный 4 4 5 13 2" xfId="27029" xr:uid="{18A950D8-6D75-48B6-945C-048B36A962B6}"/>
    <cellStyle name="Обычный 4 4 5 13 3" xfId="27030" xr:uid="{65290C0D-4606-4BDC-B96B-100B4F42675B}"/>
    <cellStyle name="Обычный 4 4 5 14" xfId="27031" xr:uid="{00131898-80D7-40DF-8D03-4006F9D56E35}"/>
    <cellStyle name="Обычный 4 4 5 14 2" xfId="27032" xr:uid="{5955A27F-0FFE-46DA-8B30-1242C3E58742}"/>
    <cellStyle name="Обычный 4 4 5 15" xfId="27033" xr:uid="{0002811D-6251-4A57-AAA1-DC20280078A4}"/>
    <cellStyle name="Обычный 4 4 5 16" xfId="27034" xr:uid="{2481560F-8036-4082-B623-97BD0B6A29B3}"/>
    <cellStyle name="Обычный 4 4 5 2" xfId="27035" xr:uid="{4041F5D6-3C4A-4293-AE9B-39813D9C76D1}"/>
    <cellStyle name="Обычный 4 4 5 2 10" xfId="27036" xr:uid="{58E365D0-BEF5-437F-AA94-4AB8A0C757C9}"/>
    <cellStyle name="Обычный 4 4 5 2 10 2" xfId="27037" xr:uid="{78A24A64-41A4-494F-8437-CC4C74D25FC5}"/>
    <cellStyle name="Обычный 4 4 5 2 10 3" xfId="27038" xr:uid="{50DB7F8F-8F37-4F6D-83B3-A2DEBF737AD7}"/>
    <cellStyle name="Обычный 4 4 5 2 11" xfId="27039" xr:uid="{2056BDD0-7578-47A5-8FD4-A1CECD1458D9}"/>
    <cellStyle name="Обычный 4 4 5 2 11 2" xfId="27040" xr:uid="{FD0B4228-3C20-4845-8358-17AFC054B33D}"/>
    <cellStyle name="Обычный 4 4 5 2 12" xfId="27041" xr:uid="{D61F1686-628A-4399-9136-FDB4D8B1D667}"/>
    <cellStyle name="Обычный 4 4 5 2 13" xfId="27042" xr:uid="{286D5002-ADC7-4975-938F-1755CA9C780B}"/>
    <cellStyle name="Обычный 4 4 5 2 2" xfId="27043" xr:uid="{E950F96E-747C-4783-B082-4C5059ACADB2}"/>
    <cellStyle name="Обычный 4 4 5 2 2 2" xfId="27044" xr:uid="{A9A3365D-0184-4F9C-A8F1-BBADFEED5C70}"/>
    <cellStyle name="Обычный 4 4 5 2 2 2 2" xfId="27045" xr:uid="{A33B2019-73E9-494F-BC8C-9CACC8A89572}"/>
    <cellStyle name="Обычный 4 4 5 2 2 2 2 2" xfId="27046" xr:uid="{E26F22A3-B090-4E1C-B013-D766296E3772}"/>
    <cellStyle name="Обычный 4 4 5 2 2 2 3" xfId="27047" xr:uid="{D0F841E9-8D39-4755-87A2-9116110D00F8}"/>
    <cellStyle name="Обычный 4 4 5 2 2 2 4" xfId="27048" xr:uid="{D63A5699-8058-4C58-B5BD-B4AB4D21CC85}"/>
    <cellStyle name="Обычный 4 4 5 2 2 3" xfId="27049" xr:uid="{0785A695-3954-4C05-AE25-8AA09BE4A70B}"/>
    <cellStyle name="Обычный 4 4 5 2 2 3 2" xfId="27050" xr:uid="{DD5313AB-00DE-44D6-9C8B-A3B6B780028F}"/>
    <cellStyle name="Обычный 4 4 5 2 2 3 3" xfId="27051" xr:uid="{32946D34-BFF8-4614-BD91-211DB7A9F1F5}"/>
    <cellStyle name="Обычный 4 4 5 2 2 4" xfId="27052" xr:uid="{DF47B11E-6EB6-4C72-91EB-A487D64D83E5}"/>
    <cellStyle name="Обычный 4 4 5 2 2 4 2" xfId="27053" xr:uid="{D2407781-CA33-4BB9-B11C-6338D1E26CC3}"/>
    <cellStyle name="Обычный 4 4 5 2 2 4 3" xfId="27054" xr:uid="{D917B0DE-33E0-4E4E-9FC9-684C05911DA1}"/>
    <cellStyle name="Обычный 4 4 5 2 2 5" xfId="27055" xr:uid="{21406EEA-3E91-4E44-86E2-BEA3C4067FED}"/>
    <cellStyle name="Обычный 4 4 5 2 2 5 2" xfId="27056" xr:uid="{E3A3DA9D-2F89-4983-A17D-42B12B2ACBCF}"/>
    <cellStyle name="Обычный 4 4 5 2 2 5 3" xfId="27057" xr:uid="{EDA1E92F-07E3-4549-96C7-3D9C0E823F97}"/>
    <cellStyle name="Обычный 4 4 5 2 2 6" xfId="27058" xr:uid="{BF18DD97-A69F-4EFF-AABB-700476831F3D}"/>
    <cellStyle name="Обычный 4 4 5 2 2 6 2" xfId="27059" xr:uid="{055D55BC-FC91-4C21-ADEE-AF988CF55F2D}"/>
    <cellStyle name="Обычный 4 4 5 2 2 7" xfId="27060" xr:uid="{5867505E-A2FB-473A-AC04-A347387BA833}"/>
    <cellStyle name="Обычный 4 4 5 2 2 8" xfId="27061" xr:uid="{56CFE113-A8B8-41B0-84C5-DF7C547480EF}"/>
    <cellStyle name="Обычный 4 4 5 2 3" xfId="27062" xr:uid="{84A244B6-63F6-4A15-B929-3F39E222228F}"/>
    <cellStyle name="Обычный 4 4 5 2 3 2" xfId="27063" xr:uid="{2B5E30C6-A913-40BD-B856-9FBB462030E7}"/>
    <cellStyle name="Обычный 4 4 5 2 3 2 2" xfId="27064" xr:uid="{B543F01C-A98B-4168-A354-5AD7BEFE39FE}"/>
    <cellStyle name="Обычный 4 4 5 2 3 2 2 2" xfId="27065" xr:uid="{49A7F09C-9489-4BF9-B7B5-AD2C098DD691}"/>
    <cellStyle name="Обычный 4 4 5 2 3 2 3" xfId="27066" xr:uid="{BA08DCB8-8EAC-4676-BA82-AB9A5944610A}"/>
    <cellStyle name="Обычный 4 4 5 2 3 2 4" xfId="27067" xr:uid="{4184544E-C354-47CB-856E-4F77B125698F}"/>
    <cellStyle name="Обычный 4 4 5 2 3 3" xfId="27068" xr:uid="{92E35A2C-8066-4CCE-9099-DDB861395912}"/>
    <cellStyle name="Обычный 4 4 5 2 3 3 2" xfId="27069" xr:uid="{C6503D97-CF03-4ABA-B4C3-D20D40320B07}"/>
    <cellStyle name="Обычный 4 4 5 2 3 3 3" xfId="27070" xr:uid="{562C451A-8265-42D8-829E-B37FCFDEC37F}"/>
    <cellStyle name="Обычный 4 4 5 2 3 4" xfId="27071" xr:uid="{CBF6C9DE-DF5E-47F1-856D-88E7B69FB751}"/>
    <cellStyle name="Обычный 4 4 5 2 3 4 2" xfId="27072" xr:uid="{07F585A2-CEDF-4335-94B2-A41D89455836}"/>
    <cellStyle name="Обычный 4 4 5 2 3 4 3" xfId="27073" xr:uid="{C64D68AC-33F2-44E7-94FA-2836FD699E65}"/>
    <cellStyle name="Обычный 4 4 5 2 3 5" xfId="27074" xr:uid="{B33AB88E-0E78-4ACE-863E-66275F3A8440}"/>
    <cellStyle name="Обычный 4 4 5 2 3 5 2" xfId="27075" xr:uid="{3B03BEA9-3E36-4EA2-BF4A-90457A7B7200}"/>
    <cellStyle name="Обычный 4 4 5 2 3 5 3" xfId="27076" xr:uid="{FE54B1E8-A8B9-428D-9422-A375F4E15AAF}"/>
    <cellStyle name="Обычный 4 4 5 2 3 6" xfId="27077" xr:uid="{3B4DF616-8F71-44D8-8F53-0472260C566A}"/>
    <cellStyle name="Обычный 4 4 5 2 3 6 2" xfId="27078" xr:uid="{BDBACBEA-C751-4275-98AB-DFE726C6FC7F}"/>
    <cellStyle name="Обычный 4 4 5 2 3 7" xfId="27079" xr:uid="{9D159515-CAB1-4F2F-8CA6-C4FC05587209}"/>
    <cellStyle name="Обычный 4 4 5 2 3 8" xfId="27080" xr:uid="{0169CF68-5EAF-4904-893C-D538CAD5C366}"/>
    <cellStyle name="Обычный 4 4 5 2 4" xfId="27081" xr:uid="{842EED85-B3E1-4139-A187-BD2E12A4F18A}"/>
    <cellStyle name="Обычный 4 4 5 2 4 2" xfId="27082" xr:uid="{46323AD0-A3C3-4FF4-997D-59F68D55AA5F}"/>
    <cellStyle name="Обычный 4 4 5 2 4 2 2" xfId="27083" xr:uid="{1AF4D600-E509-4AE6-A49F-7E2432EB742A}"/>
    <cellStyle name="Обычный 4 4 5 2 4 2 3" xfId="27084" xr:uid="{A80F0AFD-CE88-4D53-8075-356ABD9220B5}"/>
    <cellStyle name="Обычный 4 4 5 2 4 3" xfId="27085" xr:uid="{20BEF7B6-5A73-4C10-AFF2-92AA124815F8}"/>
    <cellStyle name="Обычный 4 4 5 2 4 3 2" xfId="27086" xr:uid="{7F625559-DE72-41D9-ABD4-358D4C23243C}"/>
    <cellStyle name="Обычный 4 4 5 2 4 3 3" xfId="27087" xr:uid="{C8285A1F-0D06-4253-A0A1-E51BF75F8B50}"/>
    <cellStyle name="Обычный 4 4 5 2 4 4" xfId="27088" xr:uid="{79618A3E-532E-4DCB-9F53-FBD3794DC225}"/>
    <cellStyle name="Обычный 4 4 5 2 4 4 2" xfId="27089" xr:uid="{5F1AD1AC-AB18-48AD-9B50-53D27A017423}"/>
    <cellStyle name="Обычный 4 4 5 2 4 4 3" xfId="27090" xr:uid="{799A23D1-11FB-4B1E-AF89-C1B17C473735}"/>
    <cellStyle name="Обычный 4 4 5 2 4 5" xfId="27091" xr:uid="{BF7E4689-E015-4AD2-A7DA-9453AC0558F1}"/>
    <cellStyle name="Обычный 4 4 5 2 4 5 2" xfId="27092" xr:uid="{D10400C4-B33F-49F2-B9C9-067B23FE2120}"/>
    <cellStyle name="Обычный 4 4 5 2 4 6" xfId="27093" xr:uid="{E3C4AE78-FE0C-495B-B4B6-4E2AD0C4A4F7}"/>
    <cellStyle name="Обычный 4 4 5 2 4 7" xfId="27094" xr:uid="{030D68DA-6389-4E31-9774-C9891BBD462C}"/>
    <cellStyle name="Обычный 4 4 5 2 5" xfId="27095" xr:uid="{BEC3E94B-F0D5-4FF2-8585-D15B77CD93D1}"/>
    <cellStyle name="Обычный 4 4 5 2 5 2" xfId="27096" xr:uid="{CAAB14B1-8FD2-44FB-B887-D3E394CDA8AB}"/>
    <cellStyle name="Обычный 4 4 5 2 5 2 2" xfId="27097" xr:uid="{D839E490-295D-4DFC-BD2A-80CE69D0569F}"/>
    <cellStyle name="Обычный 4 4 5 2 5 2 3" xfId="27098" xr:uid="{6152BAB6-B2D4-4297-819C-84A3AAEE3E6A}"/>
    <cellStyle name="Обычный 4 4 5 2 5 3" xfId="27099" xr:uid="{C72F3363-ECED-41F7-8790-939C14C1E768}"/>
    <cellStyle name="Обычный 4 4 5 2 5 3 2" xfId="27100" xr:uid="{F6CFCA3C-AB5F-46ED-856C-5CC293422E2E}"/>
    <cellStyle name="Обычный 4 4 5 2 5 3 3" xfId="27101" xr:uid="{F158E190-F439-472F-9200-FE7E4235EF0D}"/>
    <cellStyle name="Обычный 4 4 5 2 5 4" xfId="27102" xr:uid="{756261AA-3AEF-4252-A938-43B67B67161A}"/>
    <cellStyle name="Обычный 4 4 5 2 5 4 2" xfId="27103" xr:uid="{496B4D75-4D8C-43B8-9BB4-670D4148D996}"/>
    <cellStyle name="Обычный 4 4 5 2 5 4 3" xfId="27104" xr:uid="{B7228F96-11D7-477D-ADE4-3F2C53A5A093}"/>
    <cellStyle name="Обычный 4 4 5 2 5 5" xfId="27105" xr:uid="{CB893FE9-671B-44B6-A658-2FACD3990AC9}"/>
    <cellStyle name="Обычный 4 4 5 2 5 5 2" xfId="27106" xr:uid="{0B089A35-A8DE-457A-B6D0-32481AF341C6}"/>
    <cellStyle name="Обычный 4 4 5 2 5 6" xfId="27107" xr:uid="{3F911055-9DC9-4176-9C77-7A395F675D1A}"/>
    <cellStyle name="Обычный 4 4 5 2 5 7" xfId="27108" xr:uid="{DD61B080-0F87-4DE7-9C4C-DB9D0E347ED0}"/>
    <cellStyle name="Обычный 4 4 5 2 6" xfId="27109" xr:uid="{4449CD9A-6219-44BA-A85B-5B318B1D6936}"/>
    <cellStyle name="Обычный 4 4 5 2 6 2" xfId="27110" xr:uid="{4B40746E-15FC-4E93-A7A1-E86DA7E0DD04}"/>
    <cellStyle name="Обычный 4 4 5 2 6 2 2" xfId="27111" xr:uid="{4E368BE9-57CF-4C5E-A4C9-D4A5F2398D49}"/>
    <cellStyle name="Обычный 4 4 5 2 6 2 3" xfId="27112" xr:uid="{DA9F6095-5893-420E-BC2B-DAEDB4F0FE63}"/>
    <cellStyle name="Обычный 4 4 5 2 6 3" xfId="27113" xr:uid="{A33D816C-8EA1-4AA8-8492-03E35A477359}"/>
    <cellStyle name="Обычный 4 4 5 2 6 3 2" xfId="27114" xr:uid="{01CF1DDE-FCA3-4D7F-A7C5-982A9B4B6899}"/>
    <cellStyle name="Обычный 4 4 5 2 6 3 3" xfId="27115" xr:uid="{14D6E9CA-C9BF-4202-A98B-8E9D95994343}"/>
    <cellStyle name="Обычный 4 4 5 2 6 4" xfId="27116" xr:uid="{06952747-A4E0-40D0-AD85-D7162964F784}"/>
    <cellStyle name="Обычный 4 4 5 2 6 4 2" xfId="27117" xr:uid="{854B8F14-1525-4DD0-BF8F-CCB15961E245}"/>
    <cellStyle name="Обычный 4 4 5 2 6 4 3" xfId="27118" xr:uid="{36701874-7612-4D07-BDAF-A6762C08C30F}"/>
    <cellStyle name="Обычный 4 4 5 2 6 5" xfId="27119" xr:uid="{50E9C655-5B87-4E19-8616-DA6548DD86BE}"/>
    <cellStyle name="Обычный 4 4 5 2 6 5 2" xfId="27120" xr:uid="{5E700474-E0E7-4843-81FA-C07600B96495}"/>
    <cellStyle name="Обычный 4 4 5 2 6 6" xfId="27121" xr:uid="{644D5FE3-EEBF-433D-89C0-C2A6C3FFF435}"/>
    <cellStyle name="Обычный 4 4 5 2 6 7" xfId="27122" xr:uid="{B6A43571-E768-40D8-8982-912CAE9A52EE}"/>
    <cellStyle name="Обычный 4 4 5 2 7" xfId="27123" xr:uid="{1EC38CA1-BC28-41CE-B157-9BE4D4B631B1}"/>
    <cellStyle name="Обычный 4 4 5 2 7 2" xfId="27124" xr:uid="{5B6B5FC7-F5ED-4810-93FE-AE17E259B0E9}"/>
    <cellStyle name="Обычный 4 4 5 2 7 2 2" xfId="27125" xr:uid="{75DB91B3-EDDF-4AD2-9F2E-291EC5D89938}"/>
    <cellStyle name="Обычный 4 4 5 2 7 2 3" xfId="27126" xr:uid="{214C606D-1929-4D2B-92E5-3A3615C705AD}"/>
    <cellStyle name="Обычный 4 4 5 2 7 3" xfId="27127" xr:uid="{DD353195-DF58-4AE0-88AE-06702A1F13AF}"/>
    <cellStyle name="Обычный 4 4 5 2 7 3 2" xfId="27128" xr:uid="{2BD6A9E2-79E8-47C4-9E14-8DABCB866BEF}"/>
    <cellStyle name="Обычный 4 4 5 2 7 3 3" xfId="27129" xr:uid="{8D10EAA4-481B-495F-8897-65AABB8B7578}"/>
    <cellStyle name="Обычный 4 4 5 2 7 4" xfId="27130" xr:uid="{A4485E93-1EA0-46DE-8AFB-D6A2B9B57419}"/>
    <cellStyle name="Обычный 4 4 5 2 7 4 2" xfId="27131" xr:uid="{2920F5B1-45BB-424F-B0AB-3994CD591428}"/>
    <cellStyle name="Обычный 4 4 5 2 7 5" xfId="27132" xr:uid="{9DDDAB98-2EAE-47CA-9496-6425C9EBF15D}"/>
    <cellStyle name="Обычный 4 4 5 2 7 5 2" xfId="27133" xr:uid="{8D911240-BB00-4354-89FA-793840155239}"/>
    <cellStyle name="Обычный 4 4 5 2 7 6" xfId="27134" xr:uid="{4648143E-7B52-4628-A4FF-A761FFB8C7E8}"/>
    <cellStyle name="Обычный 4 4 5 2 7 7" xfId="27135" xr:uid="{510B2D72-E451-44DD-93BD-54422D620D47}"/>
    <cellStyle name="Обычный 4 4 5 2 8" xfId="27136" xr:uid="{29639FF2-2A70-4BEB-B528-423633B01A73}"/>
    <cellStyle name="Обычный 4 4 5 2 8 2" xfId="27137" xr:uid="{020BAEAF-C1DD-4E69-8756-8B8F1B025F1E}"/>
    <cellStyle name="Обычный 4 4 5 2 8 3" xfId="27138" xr:uid="{F1605EC0-155E-4153-A10B-4B4A23A2E384}"/>
    <cellStyle name="Обычный 4 4 5 2 9" xfId="27139" xr:uid="{2B785921-5F23-498F-9875-68B7CA4CCF23}"/>
    <cellStyle name="Обычный 4 4 5 2 9 2" xfId="27140" xr:uid="{D22E9798-1345-49D2-A88E-97C3B5CDD63B}"/>
    <cellStyle name="Обычный 4 4 5 2 9 3" xfId="27141" xr:uid="{92F8E99E-211C-47D9-AD6D-AE7E1C800AD1}"/>
    <cellStyle name="Обычный 4 4 5 3" xfId="27142" xr:uid="{7E7ACFDC-553B-4F1D-BFD3-60B3F5B1FF43}"/>
    <cellStyle name="Обычный 4 4 5 3 10" xfId="27143" xr:uid="{E7B5BCA1-3F83-42BF-9F5F-2FB07F381DAE}"/>
    <cellStyle name="Обычный 4 4 5 3 10 2" xfId="27144" xr:uid="{3F8E33AE-1EE4-4A9E-9AD3-8D9D952A4708}"/>
    <cellStyle name="Обычный 4 4 5 3 11" xfId="27145" xr:uid="{5F18F38C-9F1E-400F-80D6-E52952F3807E}"/>
    <cellStyle name="Обычный 4 4 5 3 12" xfId="27146" xr:uid="{57D13091-9FB1-413D-824F-1BF5A544CF76}"/>
    <cellStyle name="Обычный 4 4 5 3 2" xfId="27147" xr:uid="{AFEF5510-FF6C-4BDD-822F-51B9A041AA4E}"/>
    <cellStyle name="Обычный 4 4 5 3 2 2" xfId="27148" xr:uid="{04D6D0C4-2FBF-442C-A5B9-FCD8A07BA6A0}"/>
    <cellStyle name="Обычный 4 4 5 3 2 2 2" xfId="27149" xr:uid="{B803892C-68B1-4B37-9A7F-981AABC5752E}"/>
    <cellStyle name="Обычный 4 4 5 3 2 2 2 2" xfId="27150" xr:uid="{245C3AC5-5A75-44A2-9476-A5F2F6A06DF9}"/>
    <cellStyle name="Обычный 4 4 5 3 2 2 3" xfId="27151" xr:uid="{7B2FCFBF-33A1-4200-8222-91E959695038}"/>
    <cellStyle name="Обычный 4 4 5 3 2 2 4" xfId="27152" xr:uid="{6DE860CC-1124-488D-8017-6D16F9780689}"/>
    <cellStyle name="Обычный 4 4 5 3 2 3" xfId="27153" xr:uid="{C7E32FDE-96B8-448D-906E-789B7D6D4B46}"/>
    <cellStyle name="Обычный 4 4 5 3 2 3 2" xfId="27154" xr:uid="{A83A34F0-FD9D-46C9-8C95-057DD9640E51}"/>
    <cellStyle name="Обычный 4 4 5 3 2 3 3" xfId="27155" xr:uid="{6C2B27F5-F324-40EE-B1BE-63C0F0B1FA00}"/>
    <cellStyle name="Обычный 4 4 5 3 2 4" xfId="27156" xr:uid="{D7EF530E-8768-4359-B6B9-C8C2E13A93F6}"/>
    <cellStyle name="Обычный 4 4 5 3 2 4 2" xfId="27157" xr:uid="{A361E3D9-3E59-48F1-B9B8-17FAAE5CA471}"/>
    <cellStyle name="Обычный 4 4 5 3 2 4 3" xfId="27158" xr:uid="{8B651649-CAE5-4B5B-BEE0-AE2F7C3C38CE}"/>
    <cellStyle name="Обычный 4 4 5 3 2 5" xfId="27159" xr:uid="{246AF82A-8576-43BD-8330-E4A370DA9855}"/>
    <cellStyle name="Обычный 4 4 5 3 2 5 2" xfId="27160" xr:uid="{B55B9FAF-DFEC-466B-9A10-8BB645A53EBE}"/>
    <cellStyle name="Обычный 4 4 5 3 2 5 3" xfId="27161" xr:uid="{71D817A3-014E-42DA-8181-FC26138A93D5}"/>
    <cellStyle name="Обычный 4 4 5 3 2 6" xfId="27162" xr:uid="{AE11D931-4800-40E2-ACBA-DD89AC99F905}"/>
    <cellStyle name="Обычный 4 4 5 3 2 6 2" xfId="27163" xr:uid="{6D166A40-27C7-444E-99BB-14C895138A1C}"/>
    <cellStyle name="Обычный 4 4 5 3 2 7" xfId="27164" xr:uid="{94F67AC4-D129-41FB-AABC-248F66FB252D}"/>
    <cellStyle name="Обычный 4 4 5 3 2 8" xfId="27165" xr:uid="{04F5E23F-02B5-444A-9F0E-A0C41C839305}"/>
    <cellStyle name="Обычный 4 4 5 3 3" xfId="27166" xr:uid="{7EA9C819-2336-42B9-A94D-3C468C3243C7}"/>
    <cellStyle name="Обычный 4 4 5 3 3 2" xfId="27167" xr:uid="{C216CA7D-D6AF-45E4-BA5C-82633DA30020}"/>
    <cellStyle name="Обычный 4 4 5 3 3 2 2" xfId="27168" xr:uid="{E86E1BA1-823B-4FCA-8899-D2A3C4DDD40C}"/>
    <cellStyle name="Обычный 4 4 5 3 3 2 2 2" xfId="27169" xr:uid="{740F2C66-78BD-42E3-8594-7835B3F52835}"/>
    <cellStyle name="Обычный 4 4 5 3 3 2 3" xfId="27170" xr:uid="{639EE881-5638-43C8-8FC8-EDEF14FA71D9}"/>
    <cellStyle name="Обычный 4 4 5 3 3 2 4" xfId="27171" xr:uid="{5D54C260-9A68-451C-BB4D-7A5A835F6A01}"/>
    <cellStyle name="Обычный 4 4 5 3 3 3" xfId="27172" xr:uid="{4E8B7F13-AF6E-45C7-BB70-0C1EB06C02A8}"/>
    <cellStyle name="Обычный 4 4 5 3 3 3 2" xfId="27173" xr:uid="{744ABD64-7C37-4C4F-A0FF-0ED5923556A4}"/>
    <cellStyle name="Обычный 4 4 5 3 3 3 3" xfId="27174" xr:uid="{80C4F0C1-50F5-4484-BAA6-A3D7D235EEFB}"/>
    <cellStyle name="Обычный 4 4 5 3 3 4" xfId="27175" xr:uid="{C1757377-6A77-474F-940D-BFE575DBBBA3}"/>
    <cellStyle name="Обычный 4 4 5 3 3 4 2" xfId="27176" xr:uid="{1B596265-EA55-421D-BC4C-22108713C357}"/>
    <cellStyle name="Обычный 4 4 5 3 3 4 3" xfId="27177" xr:uid="{CC1FF0BE-D9AB-4028-AE88-2523B51841DA}"/>
    <cellStyle name="Обычный 4 4 5 3 3 5" xfId="27178" xr:uid="{7A4885C8-7ADD-4BD8-8889-46C8FA615185}"/>
    <cellStyle name="Обычный 4 4 5 3 3 5 2" xfId="27179" xr:uid="{508F86DE-B5AD-4453-A26F-C1898A8CDFD2}"/>
    <cellStyle name="Обычный 4 4 5 3 3 5 3" xfId="27180" xr:uid="{F32619AC-F16E-44C4-AC28-D45431E3E8CD}"/>
    <cellStyle name="Обычный 4 4 5 3 3 6" xfId="27181" xr:uid="{4664A878-5FB4-427F-9794-21D7B50946F4}"/>
    <cellStyle name="Обычный 4 4 5 3 3 6 2" xfId="27182" xr:uid="{D4F81E82-4075-480B-9097-A591FADA8BDA}"/>
    <cellStyle name="Обычный 4 4 5 3 3 7" xfId="27183" xr:uid="{14771EBB-C72D-4471-93BD-45CB9638F9DC}"/>
    <cellStyle name="Обычный 4 4 5 3 3 8" xfId="27184" xr:uid="{3E1EC2BC-08BE-49C3-99E2-62B75C35C9B2}"/>
    <cellStyle name="Обычный 4 4 5 3 4" xfId="27185" xr:uid="{45B57F68-F63F-42F8-B3BE-2D4BA2A62B48}"/>
    <cellStyle name="Обычный 4 4 5 3 4 2" xfId="27186" xr:uid="{D5B598BC-4A01-4EA9-B1C9-6628E81C9FD2}"/>
    <cellStyle name="Обычный 4 4 5 3 4 2 2" xfId="27187" xr:uid="{5918070A-0DDD-418E-ACEB-6687AEF96865}"/>
    <cellStyle name="Обычный 4 4 5 3 4 2 3" xfId="27188" xr:uid="{E97DDEC2-24D9-4200-95D6-1D62EA2189D7}"/>
    <cellStyle name="Обычный 4 4 5 3 4 3" xfId="27189" xr:uid="{A19D6BB0-9EB1-42F9-9C7E-824B8F9D4C98}"/>
    <cellStyle name="Обычный 4 4 5 3 4 3 2" xfId="27190" xr:uid="{73A6B59F-6266-444C-BD3D-08BBFBCA2F59}"/>
    <cellStyle name="Обычный 4 4 5 3 4 3 3" xfId="27191" xr:uid="{3B09EE52-B0F3-4638-9D41-D16733A091D4}"/>
    <cellStyle name="Обычный 4 4 5 3 4 4" xfId="27192" xr:uid="{83E63FCE-1F29-4DB3-85B7-2F6F16445DBA}"/>
    <cellStyle name="Обычный 4 4 5 3 4 4 2" xfId="27193" xr:uid="{F8103A76-9B26-4C87-B704-72F9406674D8}"/>
    <cellStyle name="Обычный 4 4 5 3 4 4 3" xfId="27194" xr:uid="{465AF811-FC55-4C4D-AFF6-9A8743710A10}"/>
    <cellStyle name="Обычный 4 4 5 3 4 5" xfId="27195" xr:uid="{5F900A5B-2739-486D-AB46-063758293C89}"/>
    <cellStyle name="Обычный 4 4 5 3 4 5 2" xfId="27196" xr:uid="{81A16FDE-CFBC-4F96-8A0A-4F8CB72A3C42}"/>
    <cellStyle name="Обычный 4 4 5 3 4 6" xfId="27197" xr:uid="{BDCF56B8-FD97-4B20-9F54-E30F4B0E19ED}"/>
    <cellStyle name="Обычный 4 4 5 3 4 7" xfId="27198" xr:uid="{2F27D057-B2AE-45B1-87BE-A2A134CACA72}"/>
    <cellStyle name="Обычный 4 4 5 3 5" xfId="27199" xr:uid="{D61123FE-A9FE-4586-99CC-043DF06D337C}"/>
    <cellStyle name="Обычный 4 4 5 3 5 2" xfId="27200" xr:uid="{7319D04B-6982-4F32-82D7-87FF51C2B680}"/>
    <cellStyle name="Обычный 4 4 5 3 5 2 2" xfId="27201" xr:uid="{11DC78BA-78C7-4C4B-8C7D-15749668CA4E}"/>
    <cellStyle name="Обычный 4 4 5 3 5 2 3" xfId="27202" xr:uid="{8D126E26-57AF-4795-8A0E-68388998749C}"/>
    <cellStyle name="Обычный 4 4 5 3 5 3" xfId="27203" xr:uid="{8B2D465E-F883-4A1F-9185-F9EC13C519F9}"/>
    <cellStyle name="Обычный 4 4 5 3 5 3 2" xfId="27204" xr:uid="{CBEB2ECE-CC04-4A7D-B1E4-2EB46F4AB833}"/>
    <cellStyle name="Обычный 4 4 5 3 5 3 3" xfId="27205" xr:uid="{2A061E80-55A5-48D2-81BD-5780536644E8}"/>
    <cellStyle name="Обычный 4 4 5 3 5 4" xfId="27206" xr:uid="{36DEB29A-49A9-420B-AE7F-5E466F099FA2}"/>
    <cellStyle name="Обычный 4 4 5 3 5 4 2" xfId="27207" xr:uid="{C081675A-81D9-471C-87DC-C5AE07E2F26C}"/>
    <cellStyle name="Обычный 4 4 5 3 5 4 3" xfId="27208" xr:uid="{D2F49E89-4FE9-4D25-BCC7-2ACF5070B78F}"/>
    <cellStyle name="Обычный 4 4 5 3 5 5" xfId="27209" xr:uid="{B823F334-27FA-4935-9E19-45B791DCB082}"/>
    <cellStyle name="Обычный 4 4 5 3 5 5 2" xfId="27210" xr:uid="{2AFF7ADE-196E-41D1-9257-D90823EA0045}"/>
    <cellStyle name="Обычный 4 4 5 3 5 6" xfId="27211" xr:uid="{8BD8BFDE-CAE1-43C3-8CF7-BC2DAFA38848}"/>
    <cellStyle name="Обычный 4 4 5 3 5 7" xfId="27212" xr:uid="{DC4ABF6F-1517-463D-B3CD-B4B1AF82EE09}"/>
    <cellStyle name="Обычный 4 4 5 3 6" xfId="27213" xr:uid="{FA35ED3F-33BF-456D-8B49-9C58CE33C1CE}"/>
    <cellStyle name="Обычный 4 4 5 3 6 2" xfId="27214" xr:uid="{EBB54A60-8614-4796-807F-BF922209556D}"/>
    <cellStyle name="Обычный 4 4 5 3 6 2 2" xfId="27215" xr:uid="{092A91A9-EB0A-4FAE-ACAF-937CAC632689}"/>
    <cellStyle name="Обычный 4 4 5 3 6 2 3" xfId="27216" xr:uid="{8DED4783-08B4-40B2-8267-A8BEB144DFCA}"/>
    <cellStyle name="Обычный 4 4 5 3 6 3" xfId="27217" xr:uid="{E2361D22-6948-40A6-890E-D253732B39D8}"/>
    <cellStyle name="Обычный 4 4 5 3 6 3 2" xfId="27218" xr:uid="{70E1886D-5A8A-4872-B47D-367E5476B8F8}"/>
    <cellStyle name="Обычный 4 4 5 3 6 3 3" xfId="27219" xr:uid="{2EB5952F-2EF0-4587-914C-F1DB2EFD1D39}"/>
    <cellStyle name="Обычный 4 4 5 3 6 4" xfId="27220" xr:uid="{BC1D9412-D4D1-4736-A9F7-FA9B23028FAC}"/>
    <cellStyle name="Обычный 4 4 5 3 6 4 2" xfId="27221" xr:uid="{CF483C0D-9A54-485A-B09F-58176594CE86}"/>
    <cellStyle name="Обычный 4 4 5 3 6 5" xfId="27222" xr:uid="{560CBC07-0FA6-4B8F-B3FF-0341126A8BF1}"/>
    <cellStyle name="Обычный 4 4 5 3 6 5 2" xfId="27223" xr:uid="{792B2E37-8416-48C7-958C-B6FF73B2DA7A}"/>
    <cellStyle name="Обычный 4 4 5 3 6 6" xfId="27224" xr:uid="{957E50F8-048A-447D-B3B9-D9600C4A82B3}"/>
    <cellStyle name="Обычный 4 4 5 3 6 7" xfId="27225" xr:uid="{A7D9A6A9-48C1-43AA-8405-DEC34136D5D7}"/>
    <cellStyle name="Обычный 4 4 5 3 7" xfId="27226" xr:uid="{BAAEEAD4-0AF0-4B97-A78F-89AE1589BC87}"/>
    <cellStyle name="Обычный 4 4 5 3 7 2" xfId="27227" xr:uid="{06EB6940-536C-4C6B-9EE1-E3DF7FB44182}"/>
    <cellStyle name="Обычный 4 4 5 3 7 3" xfId="27228" xr:uid="{3EAF1D65-7C08-4D93-A576-9DBCFFF41D72}"/>
    <cellStyle name="Обычный 4 4 5 3 8" xfId="27229" xr:uid="{080EFDC2-3235-4581-AA2B-883A79F28DBB}"/>
    <cellStyle name="Обычный 4 4 5 3 8 2" xfId="27230" xr:uid="{C47960E4-6FF4-4384-93BB-F35338E21058}"/>
    <cellStyle name="Обычный 4 4 5 3 8 3" xfId="27231" xr:uid="{E6628481-1191-4CB9-A77B-41A6A71DBBAA}"/>
    <cellStyle name="Обычный 4 4 5 3 9" xfId="27232" xr:uid="{0A0385DB-63E9-49F4-AA86-1BFEE2839FBF}"/>
    <cellStyle name="Обычный 4 4 5 3 9 2" xfId="27233" xr:uid="{DAB66695-4BB8-42BE-A297-F122C7E82FE2}"/>
    <cellStyle name="Обычный 4 4 5 3 9 3" xfId="27234" xr:uid="{DAB2BC2D-5A4B-4AA2-8CDB-5BB0BDB06E11}"/>
    <cellStyle name="Обычный 4 4 5 4" xfId="27235" xr:uid="{BCD3FF3E-6806-48BB-9416-D0FECCFFDB43}"/>
    <cellStyle name="Обычный 4 4 5 4 2" xfId="27236" xr:uid="{C4B26445-58C1-4DB7-94CE-82C17119845A}"/>
    <cellStyle name="Обычный 4 4 5 4 2 2" xfId="27237" xr:uid="{0F82A2CA-BF16-4468-B4F5-E4AB8F74B0FB}"/>
    <cellStyle name="Обычный 4 4 5 4 2 2 2" xfId="27238" xr:uid="{307520FB-17E5-4BB6-84A6-56056301C0F3}"/>
    <cellStyle name="Обычный 4 4 5 4 2 2 3" xfId="27239" xr:uid="{03000B39-8459-417C-90F7-619B8FD1B4AE}"/>
    <cellStyle name="Обычный 4 4 5 4 2 3" xfId="27240" xr:uid="{CB509252-6BE2-43B3-89DC-2785B87A28C5}"/>
    <cellStyle name="Обычный 4 4 5 4 2 3 2" xfId="27241" xr:uid="{1766E0D9-1FBF-471A-9CF4-145283F7535C}"/>
    <cellStyle name="Обычный 4 4 5 4 2 3 3" xfId="27242" xr:uid="{D06BFB9C-36D9-40B8-A624-C16A9A0CFA12}"/>
    <cellStyle name="Обычный 4 4 5 4 2 4" xfId="27243" xr:uid="{13C23C89-77A2-4944-85DF-A4181D2FB60D}"/>
    <cellStyle name="Обычный 4 4 5 4 2 4 2" xfId="27244" xr:uid="{054C31BF-39A5-488E-99DE-70EB9CA5D1DE}"/>
    <cellStyle name="Обычный 4 4 5 4 2 4 3" xfId="27245" xr:uid="{08B018AD-659B-4DE5-9A76-9D4A4612BAEE}"/>
    <cellStyle name="Обычный 4 4 5 4 2 5" xfId="27246" xr:uid="{B56A598E-67F9-4E90-86B7-1636AA93C7A7}"/>
    <cellStyle name="Обычный 4 4 5 4 2 5 2" xfId="27247" xr:uid="{F8E6D419-0F8A-4EAA-8738-0E3139291D97}"/>
    <cellStyle name="Обычный 4 4 5 4 2 6" xfId="27248" xr:uid="{178286C8-8ABE-40F0-BD09-E9DB184A3736}"/>
    <cellStyle name="Обычный 4 4 5 4 2 7" xfId="27249" xr:uid="{BCA4C584-114E-4D51-BAD3-6E2A5D556182}"/>
    <cellStyle name="Обычный 4 4 5 4 3" xfId="27250" xr:uid="{14C7F779-22FC-426A-906F-40F4F1E03884}"/>
    <cellStyle name="Обычный 4 4 5 4 3 2" xfId="27251" xr:uid="{DF4CA44D-F9E3-440F-A388-6D892B147A73}"/>
    <cellStyle name="Обычный 4 4 5 4 3 2 2" xfId="27252" xr:uid="{3023E60E-62E1-4EAC-B1CB-CA683D9ABC3C}"/>
    <cellStyle name="Обычный 4 4 5 4 3 3" xfId="27253" xr:uid="{A8D323F3-5A8E-4A5B-9921-FF6EF0BC4B5F}"/>
    <cellStyle name="Обычный 4 4 5 4 3 4" xfId="27254" xr:uid="{417AFA14-877D-4632-8702-D21220E6AB23}"/>
    <cellStyle name="Обычный 4 4 5 4 4" xfId="27255" xr:uid="{687C94CF-24C8-4F7E-A968-B5E1BF0E8DAE}"/>
    <cellStyle name="Обычный 4 4 5 4 4 2" xfId="27256" xr:uid="{099B3EE8-5A12-4C5B-82CF-013118E10B42}"/>
    <cellStyle name="Обычный 4 4 5 4 4 3" xfId="27257" xr:uid="{FB86E525-0CF2-4CC7-ADC2-D3FF29449856}"/>
    <cellStyle name="Обычный 4 4 5 4 5" xfId="27258" xr:uid="{1E39DED1-F5E6-4267-AC5E-494BB9ED2E0F}"/>
    <cellStyle name="Обычный 4 4 5 4 5 2" xfId="27259" xr:uid="{AB82F462-9BB1-48D9-856E-FB16A2648182}"/>
    <cellStyle name="Обычный 4 4 5 4 5 3" xfId="27260" xr:uid="{CBCDFC86-155D-4795-9B7A-7184CE76459E}"/>
    <cellStyle name="Обычный 4 4 5 4 6" xfId="27261" xr:uid="{E17EF6CD-3F9E-4899-9872-CE7D9FA7CEB6}"/>
    <cellStyle name="Обычный 4 4 5 4 6 2" xfId="27262" xr:uid="{FE34107A-83F3-43F6-9B3A-56F2526414C0}"/>
    <cellStyle name="Обычный 4 4 5 4 6 3" xfId="27263" xr:uid="{75B6ECD5-787B-41CB-A778-F05DF5753FBB}"/>
    <cellStyle name="Обычный 4 4 5 4 7" xfId="27264" xr:uid="{E8DCFD70-003C-4210-94DD-FFA7B8F685DE}"/>
    <cellStyle name="Обычный 4 4 5 4 7 2" xfId="27265" xr:uid="{F464FF3E-E5D9-445C-BA46-FD07A7CB7E8D}"/>
    <cellStyle name="Обычный 4 4 5 4 8" xfId="27266" xr:uid="{181E21BD-BBFE-41ED-A8C5-361F6DD97371}"/>
    <cellStyle name="Обычный 4 4 5 4 9" xfId="27267" xr:uid="{3CE4E798-4541-4A19-B8EC-645C1A3B2B97}"/>
    <cellStyle name="Обычный 4 4 5 5" xfId="27268" xr:uid="{57D42676-573D-4073-BD4F-0897C7BF38FA}"/>
    <cellStyle name="Обычный 4 4 5 5 2" xfId="27269" xr:uid="{582706F2-64B8-4DD3-B340-2C21DF93A7BC}"/>
    <cellStyle name="Обычный 4 4 5 5 2 2" xfId="27270" xr:uid="{37F10F9E-8111-45D0-AE0E-F0E08FA42655}"/>
    <cellStyle name="Обычный 4 4 5 5 2 2 2" xfId="27271" xr:uid="{25CC8152-4254-4D4E-8534-B53A802C2A62}"/>
    <cellStyle name="Обычный 4 4 5 5 2 3" xfId="27272" xr:uid="{6A3E0AA4-2074-421F-BF18-F6A5FF12C1CF}"/>
    <cellStyle name="Обычный 4 4 5 5 2 4" xfId="27273" xr:uid="{75B02128-5C29-497C-9759-5EF23D610F23}"/>
    <cellStyle name="Обычный 4 4 5 5 3" xfId="27274" xr:uid="{85063E7B-9041-46F9-B088-5248086B8FC7}"/>
    <cellStyle name="Обычный 4 4 5 5 3 2" xfId="27275" xr:uid="{E2E10802-692D-4432-B6F7-4C238BA1956A}"/>
    <cellStyle name="Обычный 4 4 5 5 3 3" xfId="27276" xr:uid="{4826F786-7BA4-4D0A-997D-E3261F4CA7DE}"/>
    <cellStyle name="Обычный 4 4 5 5 4" xfId="27277" xr:uid="{49B30E1B-88EA-496B-B207-55EE92406AE6}"/>
    <cellStyle name="Обычный 4 4 5 5 4 2" xfId="27278" xr:uid="{77FD7C42-6EA4-41DC-AD65-7FA52FC4B8F5}"/>
    <cellStyle name="Обычный 4 4 5 5 4 3" xfId="27279" xr:uid="{9E07BA14-5B19-41E0-B94D-C8F8C9471563}"/>
    <cellStyle name="Обычный 4 4 5 5 5" xfId="27280" xr:uid="{C83F1625-1433-4BA0-BA48-B75785FCC76D}"/>
    <cellStyle name="Обычный 4 4 5 5 5 2" xfId="27281" xr:uid="{092CEA5B-4FC8-4F2A-8E8B-505EC4CEF6D2}"/>
    <cellStyle name="Обычный 4 4 5 5 5 3" xfId="27282" xr:uid="{160C6AFD-40CB-4560-A561-E10316E53563}"/>
    <cellStyle name="Обычный 4 4 5 5 6" xfId="27283" xr:uid="{4B36A123-3BC9-4051-8907-1F9CF1BFD3BA}"/>
    <cellStyle name="Обычный 4 4 5 5 6 2" xfId="27284" xr:uid="{A372FD4F-BA15-45BC-8FD0-2CE8CC184FD6}"/>
    <cellStyle name="Обычный 4 4 5 5 7" xfId="27285" xr:uid="{B42A345B-396E-4EAF-820A-45C1F01EFF93}"/>
    <cellStyle name="Обычный 4 4 5 5 8" xfId="27286" xr:uid="{C7CEFDFA-FCA4-4421-A6B2-739DB7D5199B}"/>
    <cellStyle name="Обычный 4 4 5 6" xfId="27287" xr:uid="{3C23503D-AFAC-4492-9A23-93C0BD88BD09}"/>
    <cellStyle name="Обычный 4 4 5 6 2" xfId="27288" xr:uid="{3B865E13-B1FC-46F9-90AC-EAC25A5685CA}"/>
    <cellStyle name="Обычный 4 4 5 6 2 2" xfId="27289" xr:uid="{18800649-6214-4EF6-9EF9-6461ABCB82C2}"/>
    <cellStyle name="Обычный 4 4 5 6 2 2 2" xfId="27290" xr:uid="{90457841-6A3C-4C74-A3A7-CD9E34040F93}"/>
    <cellStyle name="Обычный 4 4 5 6 2 3" xfId="27291" xr:uid="{42EDD3A0-2908-4000-AA08-44453E3249F4}"/>
    <cellStyle name="Обычный 4 4 5 6 2 4" xfId="27292" xr:uid="{16E9900D-3980-4C6E-9210-8A8F34DA641A}"/>
    <cellStyle name="Обычный 4 4 5 6 3" xfId="27293" xr:uid="{B349481D-87EC-475C-9AF2-5AB81342A5BF}"/>
    <cellStyle name="Обычный 4 4 5 6 3 2" xfId="27294" xr:uid="{592494E6-57C4-435A-919C-391511972DDD}"/>
    <cellStyle name="Обычный 4 4 5 6 3 3" xfId="27295" xr:uid="{FCE03AC7-0F62-4060-8C23-F4735005D3BF}"/>
    <cellStyle name="Обычный 4 4 5 6 4" xfId="27296" xr:uid="{681C2B54-7C04-4423-B2B6-8A751B1E0AB9}"/>
    <cellStyle name="Обычный 4 4 5 6 4 2" xfId="27297" xr:uid="{B6B2BE54-1A06-445B-91FB-B8A298539FE3}"/>
    <cellStyle name="Обычный 4 4 5 6 4 3" xfId="27298" xr:uid="{E076B9E0-CDA9-494C-A09A-8245C7F7B0D5}"/>
    <cellStyle name="Обычный 4 4 5 6 5" xfId="27299" xr:uid="{1959DD85-AD5A-4D5D-8E9B-D5A988B59F4F}"/>
    <cellStyle name="Обычный 4 4 5 6 5 2" xfId="27300" xr:uid="{DD00770B-4984-4C41-B6DE-D7B84A6D3AD0}"/>
    <cellStyle name="Обычный 4 4 5 6 5 3" xfId="27301" xr:uid="{3BA82DD2-DBD0-48EF-9C7E-D4C2A2977CC9}"/>
    <cellStyle name="Обычный 4 4 5 6 6" xfId="27302" xr:uid="{C601B300-507C-4FF3-8AE7-FFF15E77410C}"/>
    <cellStyle name="Обычный 4 4 5 6 6 2" xfId="27303" xr:uid="{30E0AD75-4759-454B-ABCC-1830F589C90E}"/>
    <cellStyle name="Обычный 4 4 5 6 7" xfId="27304" xr:uid="{0EE455D9-ABD5-4FF1-ABC8-4A1B2397599A}"/>
    <cellStyle name="Обычный 4 4 5 6 8" xfId="27305" xr:uid="{C9FB8535-EEE4-497D-B6D0-EDB350120388}"/>
    <cellStyle name="Обычный 4 4 5 7" xfId="27306" xr:uid="{1718DABC-8B31-4903-8FDA-BE98E8577734}"/>
    <cellStyle name="Обычный 4 4 5 7 2" xfId="27307" xr:uid="{47DB06C1-9CB2-4325-950B-1E84762BE6BF}"/>
    <cellStyle name="Обычный 4 4 5 7 2 2" xfId="27308" xr:uid="{EDD9F283-2596-45B2-BB97-5F97E7221ABA}"/>
    <cellStyle name="Обычный 4 4 5 7 2 3" xfId="27309" xr:uid="{94CDABC2-F4C4-4313-AF4C-805DB230A2AA}"/>
    <cellStyle name="Обычный 4 4 5 7 3" xfId="27310" xr:uid="{E3501695-B503-4A11-9BC8-217499790D39}"/>
    <cellStyle name="Обычный 4 4 5 7 3 2" xfId="27311" xr:uid="{3AE6C14B-A02E-4C21-B4BC-C9604AAA79C6}"/>
    <cellStyle name="Обычный 4 4 5 7 3 3" xfId="27312" xr:uid="{E3389524-F2D7-45CD-90AF-7714B2C509D7}"/>
    <cellStyle name="Обычный 4 4 5 7 4" xfId="27313" xr:uid="{2A7623C2-39A7-4D10-8E5B-3729F265EA87}"/>
    <cellStyle name="Обычный 4 4 5 7 4 2" xfId="27314" xr:uid="{8C4E8B34-7BA1-4E46-9C1D-394B407B4637}"/>
    <cellStyle name="Обычный 4 4 5 7 4 3" xfId="27315" xr:uid="{A27A5693-FEDC-4846-9C4E-2ED785AD03D0}"/>
    <cellStyle name="Обычный 4 4 5 7 5" xfId="27316" xr:uid="{4192A7AA-561E-4FB1-90A4-4A358D46825D}"/>
    <cellStyle name="Обычный 4 4 5 7 5 2" xfId="27317" xr:uid="{BF263970-3838-4738-967C-B1030188B5E8}"/>
    <cellStyle name="Обычный 4 4 5 7 6" xfId="27318" xr:uid="{244F2EE4-A009-4A2D-A775-E4B699BAD633}"/>
    <cellStyle name="Обычный 4 4 5 7 7" xfId="27319" xr:uid="{064CAA84-51D1-4680-8FDA-7B2BC073E688}"/>
    <cellStyle name="Обычный 4 4 5 8" xfId="27320" xr:uid="{A6DDE5D4-97B3-4F88-BF04-AE880761EAC4}"/>
    <cellStyle name="Обычный 4 4 5 8 2" xfId="27321" xr:uid="{025DF399-A590-40AA-8FC7-3A2EB292DDE4}"/>
    <cellStyle name="Обычный 4 4 5 8 2 2" xfId="27322" xr:uid="{ACC6A73B-EB87-4350-B9AC-688566625D83}"/>
    <cellStyle name="Обычный 4 4 5 8 2 3" xfId="27323" xr:uid="{065C0A7D-310F-4B12-A967-E67C96C9C18B}"/>
    <cellStyle name="Обычный 4 4 5 8 3" xfId="27324" xr:uid="{D6258255-8CA2-4E92-A3F8-3FA0FE711411}"/>
    <cellStyle name="Обычный 4 4 5 8 3 2" xfId="27325" xr:uid="{C3C42818-A031-4941-B5C8-E76F7C6CFE96}"/>
    <cellStyle name="Обычный 4 4 5 8 3 3" xfId="27326" xr:uid="{69DB8D62-0323-4004-A7BB-AC960385E0AB}"/>
    <cellStyle name="Обычный 4 4 5 8 4" xfId="27327" xr:uid="{CB192617-759A-48C8-BFAF-549A058682C2}"/>
    <cellStyle name="Обычный 4 4 5 8 4 2" xfId="27328" xr:uid="{FA2FB923-9222-4321-B77C-742C4FD398C0}"/>
    <cellStyle name="Обычный 4 4 5 8 4 3" xfId="27329" xr:uid="{13D7505C-30BD-4BAD-9927-7CD61F1A5465}"/>
    <cellStyle name="Обычный 4 4 5 8 5" xfId="27330" xr:uid="{A0079C73-FACA-45E2-927A-8A679355F6C5}"/>
    <cellStyle name="Обычный 4 4 5 8 5 2" xfId="27331" xr:uid="{C851F638-E830-4E6C-B539-CAFCAE21E69F}"/>
    <cellStyle name="Обычный 4 4 5 8 6" xfId="27332" xr:uid="{0B30113F-55B0-456A-80C5-D8E9477B6FDB}"/>
    <cellStyle name="Обычный 4 4 5 8 7" xfId="27333" xr:uid="{46847315-B293-4463-8D71-1F298B798D08}"/>
    <cellStyle name="Обычный 4 4 5 9" xfId="27334" xr:uid="{557CD44F-6E1B-4D84-88EA-0A81B44B093C}"/>
    <cellStyle name="Обычный 4 4 5 9 2" xfId="27335" xr:uid="{1B42B5FE-3F88-4273-ADBA-F78CC8F4479F}"/>
    <cellStyle name="Обычный 4 4 5 9 2 2" xfId="27336" xr:uid="{7E6198F8-7BF9-43AE-AE13-9F12F0AA85B7}"/>
    <cellStyle name="Обычный 4 4 5 9 2 3" xfId="27337" xr:uid="{F694DAC1-674D-4E89-9879-692C4E6FF6F2}"/>
    <cellStyle name="Обычный 4 4 5 9 3" xfId="27338" xr:uid="{CB85C30F-6979-403A-90C8-196FA4608AAA}"/>
    <cellStyle name="Обычный 4 4 5 9 3 2" xfId="27339" xr:uid="{6C62AF53-E96D-4BAF-985F-8674EA18AA5B}"/>
    <cellStyle name="Обычный 4 4 5 9 3 3" xfId="27340" xr:uid="{56B014BB-E4D5-475B-9CD1-8668EBAEA707}"/>
    <cellStyle name="Обычный 4 4 5 9 4" xfId="27341" xr:uid="{C5E95E0D-BE1A-46F0-AF41-4B1F54E4F30D}"/>
    <cellStyle name="Обычный 4 4 5 9 4 2" xfId="27342" xr:uid="{1E775B94-651D-4055-A6EA-4DD43F941D76}"/>
    <cellStyle name="Обычный 4 4 5 9 4 3" xfId="27343" xr:uid="{C8162315-7F87-44D6-93C1-6F90038AA6CD}"/>
    <cellStyle name="Обычный 4 4 5 9 5" xfId="27344" xr:uid="{72F5BCEB-A41E-4F3B-B9A4-DB22DB854FE3}"/>
    <cellStyle name="Обычный 4 4 5 9 5 2" xfId="27345" xr:uid="{3C25644A-1AFE-491E-B3DC-835414769938}"/>
    <cellStyle name="Обычный 4 4 5 9 6" xfId="27346" xr:uid="{F2AE6F62-0B0F-45FF-A365-8F4C1EE1A72B}"/>
    <cellStyle name="Обычный 4 4 5 9 7" xfId="27347" xr:uid="{273B8B0C-BBF3-4354-9C2A-180C148BA917}"/>
    <cellStyle name="Обычный 4 4 6" xfId="2655" xr:uid="{643B4504-FF5A-4A98-B30E-BB58DF3DB92C}"/>
    <cellStyle name="Обычный 4 4 6 10" xfId="27348" xr:uid="{C74B3EB0-C747-4EE5-951F-139482E9FB9B}"/>
    <cellStyle name="Обычный 4 4 6 10 2" xfId="27349" xr:uid="{1573C340-B1D6-40DA-9912-CA4728A19E93}"/>
    <cellStyle name="Обычный 4 4 6 10 3" xfId="27350" xr:uid="{1E82086C-260F-414D-82D4-25283A1A55B7}"/>
    <cellStyle name="Обычный 4 4 6 11" xfId="27351" xr:uid="{CC8D6D98-9751-4452-AE6E-E0D0715C858A}"/>
    <cellStyle name="Обычный 4 4 6 11 2" xfId="27352" xr:uid="{490FB2B9-85FA-4A74-9358-5F1700FB5273}"/>
    <cellStyle name="Обычный 4 4 6 11 3" xfId="27353" xr:uid="{3021864E-DCC5-42D2-9353-F7B04DE00107}"/>
    <cellStyle name="Обычный 4 4 6 12" xfId="27354" xr:uid="{A19746FC-896D-4C3B-AE9B-376D37A906F4}"/>
    <cellStyle name="Обычный 4 4 6 12 2" xfId="27355" xr:uid="{DE40D1BC-82D7-4913-BD0C-CAC0704263D7}"/>
    <cellStyle name="Обычный 4 4 6 13" xfId="27356" xr:uid="{C5CE37E6-50E8-427B-B86B-36C59014197F}"/>
    <cellStyle name="Обычный 4 4 6 14" xfId="27357" xr:uid="{1E2F9866-2C45-463B-9043-B616DA27A3DD}"/>
    <cellStyle name="Обычный 4 4 6 2" xfId="27358" xr:uid="{E10B29AE-F174-453B-9E0E-F6F7FE7AF699}"/>
    <cellStyle name="Обычный 4 4 6 2 2" xfId="27359" xr:uid="{79E9AD8D-E3CF-401B-A6FA-992ED18F4E9A}"/>
    <cellStyle name="Обычный 4 4 6 2 2 2" xfId="27360" xr:uid="{DE9684B5-4A28-4A6C-BDE2-7EF029420ECF}"/>
    <cellStyle name="Обычный 4 4 6 2 2 2 2" xfId="27361" xr:uid="{5E139CCA-86AE-4232-96C2-BDEC766A5FAF}"/>
    <cellStyle name="Обычный 4 4 6 2 2 2 3" xfId="27362" xr:uid="{A2693F71-44EA-4B02-B1BC-F957141D47A9}"/>
    <cellStyle name="Обычный 4 4 6 2 2 3" xfId="27363" xr:uid="{B07CA18B-23A4-4C46-A3DA-1599E81EF788}"/>
    <cellStyle name="Обычный 4 4 6 2 2 3 2" xfId="27364" xr:uid="{1E203242-8130-4DE5-9E9E-24857B75CD82}"/>
    <cellStyle name="Обычный 4 4 6 2 2 3 3" xfId="27365" xr:uid="{88D8074C-55D8-4E69-A08B-ADB94F7955CF}"/>
    <cellStyle name="Обычный 4 4 6 2 2 4" xfId="27366" xr:uid="{7FB74FCF-20A4-4CC2-934F-9A4135194B5E}"/>
    <cellStyle name="Обычный 4 4 6 2 2 4 2" xfId="27367" xr:uid="{B20E4853-250B-4C29-A86D-8781680EBE8C}"/>
    <cellStyle name="Обычный 4 4 6 2 2 4 3" xfId="27368" xr:uid="{D215A419-FFC4-4C85-8AF2-2BBEB061C976}"/>
    <cellStyle name="Обычный 4 4 6 2 2 5" xfId="27369" xr:uid="{A7362EAC-138D-4BBA-ACB4-5FBD84A133ED}"/>
    <cellStyle name="Обычный 4 4 6 2 2 5 2" xfId="27370" xr:uid="{ED2CD626-C804-4B70-B5D8-B0F201A57565}"/>
    <cellStyle name="Обычный 4 4 6 2 2 6" xfId="27371" xr:uid="{B93E4505-37BD-4A59-BEF1-5436769E5C7B}"/>
    <cellStyle name="Обычный 4 4 6 2 2 7" xfId="27372" xr:uid="{07CDD9C3-4012-4F2E-B4C9-755518C6E17A}"/>
    <cellStyle name="Обычный 4 4 6 2 3" xfId="27373" xr:uid="{70A58962-C66D-4ADD-BE3D-C86E2E3B5332}"/>
    <cellStyle name="Обычный 4 4 6 2 3 2" xfId="27374" xr:uid="{053F0243-E634-47BE-8BB1-AC3C0D53E2B0}"/>
    <cellStyle name="Обычный 4 4 6 2 3 2 2" xfId="27375" xr:uid="{BB99388A-83D2-4592-87F8-D480A3A94487}"/>
    <cellStyle name="Обычный 4 4 6 2 3 3" xfId="27376" xr:uid="{43EA4592-5FBC-45EC-A751-47F8BA34D250}"/>
    <cellStyle name="Обычный 4 4 6 2 3 4" xfId="27377" xr:uid="{8E1EA845-D112-40D4-AC6A-2F318A0C5BA9}"/>
    <cellStyle name="Обычный 4 4 6 2 4" xfId="27378" xr:uid="{75438FF2-D4E8-4C7E-A53D-323FFDC9C67C}"/>
    <cellStyle name="Обычный 4 4 6 2 4 2" xfId="27379" xr:uid="{4AF22430-D818-44FF-A0FC-D849796D609D}"/>
    <cellStyle name="Обычный 4 4 6 2 4 3" xfId="27380" xr:uid="{BBBF63FA-3EED-43D1-BBFA-21EE4AC0A56D}"/>
    <cellStyle name="Обычный 4 4 6 2 5" xfId="27381" xr:uid="{03CD2917-E9D6-4D31-8497-BE1E86803BC2}"/>
    <cellStyle name="Обычный 4 4 6 2 5 2" xfId="27382" xr:uid="{3E17A376-4E77-4396-A206-95E4B0960918}"/>
    <cellStyle name="Обычный 4 4 6 2 5 3" xfId="27383" xr:uid="{F10113B6-E732-4E53-88B2-A14B594633F3}"/>
    <cellStyle name="Обычный 4 4 6 2 6" xfId="27384" xr:uid="{6D129B04-4008-45DF-A0FF-8885F891D72F}"/>
    <cellStyle name="Обычный 4 4 6 2 6 2" xfId="27385" xr:uid="{9AE76766-DD27-4322-8DE5-D21912BEAAE6}"/>
    <cellStyle name="Обычный 4 4 6 2 6 3" xfId="27386" xr:uid="{7D39FCA9-5E84-4E9D-BF87-B961A096FFF1}"/>
    <cellStyle name="Обычный 4 4 6 2 7" xfId="27387" xr:uid="{6DFD166A-F883-4FA4-AB80-CEF058608D50}"/>
    <cellStyle name="Обычный 4 4 6 2 7 2" xfId="27388" xr:uid="{B8C96312-4581-432E-917B-581578CC5A92}"/>
    <cellStyle name="Обычный 4 4 6 2 8" xfId="27389" xr:uid="{279DECE4-900E-4FFD-ABA9-EEBD7D2D486C}"/>
    <cellStyle name="Обычный 4 4 6 2 9" xfId="27390" xr:uid="{E3E44875-B900-4171-937D-9DAAC7506B07}"/>
    <cellStyle name="Обычный 4 4 6 3" xfId="27391" xr:uid="{9981DD6B-AA36-465A-B782-F0F953B5920A}"/>
    <cellStyle name="Обычный 4 4 6 3 2" xfId="27392" xr:uid="{58CF95EF-2C2F-4B08-AA21-C38334529E99}"/>
    <cellStyle name="Обычный 4 4 6 3 2 2" xfId="27393" xr:uid="{36271D0E-EC10-40A8-8363-1E0BCD937023}"/>
    <cellStyle name="Обычный 4 4 6 3 2 2 2" xfId="27394" xr:uid="{3BC6E9FE-9C70-45FC-815A-64211BD008A0}"/>
    <cellStyle name="Обычный 4 4 6 3 2 3" xfId="27395" xr:uid="{3D4CC004-333C-4A9F-BE14-FD107960D741}"/>
    <cellStyle name="Обычный 4 4 6 3 2 4" xfId="27396" xr:uid="{3F92EFF2-D6C4-4F33-A7AC-E5655606036E}"/>
    <cellStyle name="Обычный 4 4 6 3 3" xfId="27397" xr:uid="{3F512EBF-0E38-484E-824F-30DC84CE3C60}"/>
    <cellStyle name="Обычный 4 4 6 3 3 2" xfId="27398" xr:uid="{FC65188B-4DC9-412F-AE5E-B52D8B8C2523}"/>
    <cellStyle name="Обычный 4 4 6 3 3 3" xfId="27399" xr:uid="{3D932C28-EBE0-4474-80F5-5AF691C083B1}"/>
    <cellStyle name="Обычный 4 4 6 3 4" xfId="27400" xr:uid="{89C00867-FCC3-4325-AB63-84E6EB1541A9}"/>
    <cellStyle name="Обычный 4 4 6 3 4 2" xfId="27401" xr:uid="{0115C4C9-3394-44D6-B413-A177D982860D}"/>
    <cellStyle name="Обычный 4 4 6 3 4 3" xfId="27402" xr:uid="{CFC0BA99-31EB-4989-B633-22302ABE3345}"/>
    <cellStyle name="Обычный 4 4 6 3 5" xfId="27403" xr:uid="{224C9A75-C2E8-4E2E-8C1B-34EA9360FE64}"/>
    <cellStyle name="Обычный 4 4 6 3 5 2" xfId="27404" xr:uid="{74145DC0-35BF-45F4-94AD-5700B4CC3B18}"/>
    <cellStyle name="Обычный 4 4 6 3 5 3" xfId="27405" xr:uid="{360243D9-C84C-4861-A562-4CDAE2DFE742}"/>
    <cellStyle name="Обычный 4 4 6 3 6" xfId="27406" xr:uid="{29358C58-402E-454D-9CB0-81FE3573C04C}"/>
    <cellStyle name="Обычный 4 4 6 3 6 2" xfId="27407" xr:uid="{3A7DA456-A2D0-44F6-ABCF-53B1FE21654C}"/>
    <cellStyle name="Обычный 4 4 6 3 7" xfId="27408" xr:uid="{1F751996-8C07-4EFB-BAD4-69028821D825}"/>
    <cellStyle name="Обычный 4 4 6 3 8" xfId="27409" xr:uid="{77F2261C-F3D7-4C2C-92AF-4816E319EDBD}"/>
    <cellStyle name="Обычный 4 4 6 4" xfId="27410" xr:uid="{B27ACCC3-34AF-4AF7-A776-8AB0C702C419}"/>
    <cellStyle name="Обычный 4 4 6 4 2" xfId="27411" xr:uid="{5CE9D9FE-02E9-41A3-81DD-68DCF2BA0C80}"/>
    <cellStyle name="Обычный 4 4 6 4 2 2" xfId="27412" xr:uid="{0FB32E2D-8B9A-41DA-BBA5-64A0230EB195}"/>
    <cellStyle name="Обычный 4 4 6 4 2 3" xfId="27413" xr:uid="{EF599A16-2396-4BF2-8635-F9FA7A8EDA66}"/>
    <cellStyle name="Обычный 4 4 6 4 3" xfId="27414" xr:uid="{74BC1B7A-7972-45FB-8B35-AC11888AB503}"/>
    <cellStyle name="Обычный 4 4 6 4 3 2" xfId="27415" xr:uid="{348166DC-E477-4724-BE6B-12C7A4AE53C4}"/>
    <cellStyle name="Обычный 4 4 6 4 3 3" xfId="27416" xr:uid="{E30B598C-7472-4F7A-8132-489B275A3CF7}"/>
    <cellStyle name="Обычный 4 4 6 4 4" xfId="27417" xr:uid="{67D0257C-4A26-4BF6-B8AB-7DA4AF82DC22}"/>
    <cellStyle name="Обычный 4 4 6 4 4 2" xfId="27418" xr:uid="{4C549A50-49B8-4C72-81AB-B6E6F9108E7F}"/>
    <cellStyle name="Обычный 4 4 6 4 4 3" xfId="27419" xr:uid="{15506810-5AA1-4EB2-8FA8-B450210106F1}"/>
    <cellStyle name="Обычный 4 4 6 4 5" xfId="27420" xr:uid="{D05528F8-DEF3-477A-9F49-D8BB83C64661}"/>
    <cellStyle name="Обычный 4 4 6 4 5 2" xfId="27421" xr:uid="{234E1B8C-350D-433B-8F25-50A73783341C}"/>
    <cellStyle name="Обычный 4 4 6 4 6" xfId="27422" xr:uid="{28F86FFC-6C94-48EE-B708-505F5476C3EF}"/>
    <cellStyle name="Обычный 4 4 6 4 7" xfId="27423" xr:uid="{99E29CB7-92B4-48E7-BCB1-2C12EA267964}"/>
    <cellStyle name="Обычный 4 4 6 5" xfId="27424" xr:uid="{D543AAC6-881F-4EE7-9CBB-1476D643DEEC}"/>
    <cellStyle name="Обычный 4 4 6 5 2" xfId="27425" xr:uid="{C29CC102-C652-480C-8362-72A24754CAAA}"/>
    <cellStyle name="Обычный 4 4 6 5 2 2" xfId="27426" xr:uid="{39CFA4B1-EDDD-40EE-8BB0-90976C7794D2}"/>
    <cellStyle name="Обычный 4 4 6 5 2 3" xfId="27427" xr:uid="{A465D888-8F12-46FC-8BC1-2A3B9C096165}"/>
    <cellStyle name="Обычный 4 4 6 5 3" xfId="27428" xr:uid="{139B0C11-4168-4F8B-87A5-C6E2405AF89E}"/>
    <cellStyle name="Обычный 4 4 6 5 3 2" xfId="27429" xr:uid="{854646B6-C79E-465E-A319-94B7612D0F98}"/>
    <cellStyle name="Обычный 4 4 6 5 3 3" xfId="27430" xr:uid="{C9DD6422-5996-415B-A534-E1FD3A81FAFC}"/>
    <cellStyle name="Обычный 4 4 6 5 4" xfId="27431" xr:uid="{EFFBE693-CF11-4817-B864-AB36009A48A0}"/>
    <cellStyle name="Обычный 4 4 6 5 4 2" xfId="27432" xr:uid="{D4DC816F-9824-406A-8385-8D2196D2D1DA}"/>
    <cellStyle name="Обычный 4 4 6 5 4 3" xfId="27433" xr:uid="{6D07A456-1293-43E6-92B9-A9EC7CB8D3C4}"/>
    <cellStyle name="Обычный 4 4 6 5 5" xfId="27434" xr:uid="{1794938D-232E-48F8-8FA4-1142864D8EC7}"/>
    <cellStyle name="Обычный 4 4 6 5 5 2" xfId="27435" xr:uid="{DDFB2FE9-378A-43F9-9D5C-38F9D7B64370}"/>
    <cellStyle name="Обычный 4 4 6 5 6" xfId="27436" xr:uid="{530323C7-3E8D-4EFD-B7C9-D19B0088FF7D}"/>
    <cellStyle name="Обычный 4 4 6 5 7" xfId="27437" xr:uid="{C8306993-8116-4F05-A79E-C74568E306E2}"/>
    <cellStyle name="Обычный 4 4 6 6" xfId="27438" xr:uid="{0786E8C0-F802-4969-88B6-DC799A4EF5E2}"/>
    <cellStyle name="Обычный 4 4 6 6 2" xfId="27439" xr:uid="{49C6EB4D-78EC-4198-B787-245062972DFC}"/>
    <cellStyle name="Обычный 4 4 6 6 2 2" xfId="27440" xr:uid="{C544823F-852D-440F-A3CF-6F20E17BA7A8}"/>
    <cellStyle name="Обычный 4 4 6 6 2 3" xfId="27441" xr:uid="{6E510C1D-E306-4409-BE9D-2B3B794C3753}"/>
    <cellStyle name="Обычный 4 4 6 6 3" xfId="27442" xr:uid="{DC854D8D-E7AB-4FBF-89C2-1699361FC2BB}"/>
    <cellStyle name="Обычный 4 4 6 6 3 2" xfId="27443" xr:uid="{CC0DD580-E471-40C4-A2AB-C851A6D89441}"/>
    <cellStyle name="Обычный 4 4 6 6 3 3" xfId="27444" xr:uid="{B75D89B8-6101-407A-9A6C-E2B0C231AF30}"/>
    <cellStyle name="Обычный 4 4 6 6 4" xfId="27445" xr:uid="{14EA5911-B52D-49E9-885C-995DBB51828A}"/>
    <cellStyle name="Обычный 4 4 6 6 4 2" xfId="27446" xr:uid="{32542B43-F6A2-40EA-8ECE-AAB0D1C8C3B6}"/>
    <cellStyle name="Обычный 4 4 6 6 4 3" xfId="27447" xr:uid="{A002DECB-DC7D-4CCA-8963-33B4211141C7}"/>
    <cellStyle name="Обычный 4 4 6 6 5" xfId="27448" xr:uid="{151E398E-CE16-4A98-974F-5BCCD16C35DA}"/>
    <cellStyle name="Обычный 4 4 6 6 5 2" xfId="27449" xr:uid="{F9DD023A-E5C3-4B70-9659-A8C11F6D7FF5}"/>
    <cellStyle name="Обычный 4 4 6 6 6" xfId="27450" xr:uid="{D3553BAC-BBB5-41DE-AA04-E27DFF6C1455}"/>
    <cellStyle name="Обычный 4 4 6 6 7" xfId="27451" xr:uid="{ED89DF61-525C-4B55-AB76-8B218D779D0B}"/>
    <cellStyle name="Обычный 4 4 6 7" xfId="27452" xr:uid="{6AC130B9-A8D0-4EBF-AB0A-52B4CC746F69}"/>
    <cellStyle name="Обычный 4 4 6 7 2" xfId="27453" xr:uid="{750ACF33-431C-4375-A21A-D9321ED9A46E}"/>
    <cellStyle name="Обычный 4 4 6 7 2 2" xfId="27454" xr:uid="{A4C8DEA2-3433-4546-A41B-0948CA04B17B}"/>
    <cellStyle name="Обычный 4 4 6 7 2 3" xfId="27455" xr:uid="{D09DA52D-22C1-46F6-8DCB-46894118F928}"/>
    <cellStyle name="Обычный 4 4 6 7 3" xfId="27456" xr:uid="{12B50FFE-9C8E-467C-802A-A8C2196DF013}"/>
    <cellStyle name="Обычный 4 4 6 7 3 2" xfId="27457" xr:uid="{7FE71F74-2EBD-420E-A6D2-01F65DE5CB9A}"/>
    <cellStyle name="Обычный 4 4 6 7 3 3" xfId="27458" xr:uid="{8D3C0E9B-3564-4399-99C0-1D711B3A6493}"/>
    <cellStyle name="Обычный 4 4 6 7 4" xfId="27459" xr:uid="{ED50FDCB-9A1E-4B32-8414-DCDBBCE9C5F4}"/>
    <cellStyle name="Обычный 4 4 6 7 4 2" xfId="27460" xr:uid="{91FDFEC9-4383-44BA-8560-D3F5C4C53F41}"/>
    <cellStyle name="Обычный 4 4 6 7 4 3" xfId="27461" xr:uid="{9346B090-D5A4-4AA2-84AC-8F10E7E2D716}"/>
    <cellStyle name="Обычный 4 4 6 7 5" xfId="27462" xr:uid="{F6E408D6-3205-4BA6-99F4-B12D8F9F08FE}"/>
    <cellStyle name="Обычный 4 4 6 7 5 2" xfId="27463" xr:uid="{AFB0A8C4-D5AA-483C-9AFE-0988C606F08B}"/>
    <cellStyle name="Обычный 4 4 6 7 6" xfId="27464" xr:uid="{F02164C4-371F-490F-9689-91CB490177C8}"/>
    <cellStyle name="Обычный 4 4 6 7 7" xfId="27465" xr:uid="{5608CA69-0D1C-49EE-BB71-6A07256617B7}"/>
    <cellStyle name="Обычный 4 4 6 8" xfId="27466" xr:uid="{4591CEAB-F0B9-452C-A662-7750AE2CE5C7}"/>
    <cellStyle name="Обычный 4 4 6 8 2" xfId="27467" xr:uid="{7C30F091-1C07-4949-96C6-3798BAB5E465}"/>
    <cellStyle name="Обычный 4 4 6 8 2 2" xfId="27468" xr:uid="{62A9C9BB-CA5B-4B98-BD16-7650E310F2F1}"/>
    <cellStyle name="Обычный 4 4 6 8 2 3" xfId="27469" xr:uid="{0F5BB95A-B328-4D77-B178-7B12CED50C5E}"/>
    <cellStyle name="Обычный 4 4 6 8 3" xfId="27470" xr:uid="{5D0158B2-F132-48D8-8574-B5F7910F54FD}"/>
    <cellStyle name="Обычный 4 4 6 8 3 2" xfId="27471" xr:uid="{F4D92576-B83E-4FC0-A86D-2A324DC9202F}"/>
    <cellStyle name="Обычный 4 4 6 8 3 3" xfId="27472" xr:uid="{7261BEEA-162A-4096-AA28-702C37AFFD3A}"/>
    <cellStyle name="Обычный 4 4 6 8 4" xfId="27473" xr:uid="{B6DBB3C6-7582-4F71-BFFD-F74333C9774C}"/>
    <cellStyle name="Обычный 4 4 6 8 4 2" xfId="27474" xr:uid="{25663CD1-1429-40C9-AE39-5F8716DC9599}"/>
    <cellStyle name="Обычный 4 4 6 8 5" xfId="27475" xr:uid="{B95D7413-6BBA-4976-AE60-5060AC0924FC}"/>
    <cellStyle name="Обычный 4 4 6 8 5 2" xfId="27476" xr:uid="{94515427-E0B0-40FC-978E-41DC9D462D09}"/>
    <cellStyle name="Обычный 4 4 6 8 6" xfId="27477" xr:uid="{97BBF7A6-7424-4C72-832A-950F30A50E39}"/>
    <cellStyle name="Обычный 4 4 6 8 7" xfId="27478" xr:uid="{5D5744B3-6FBF-4A6B-9F4F-0626C16E7FBF}"/>
    <cellStyle name="Обычный 4 4 6 9" xfId="27479" xr:uid="{1D0CD5BC-FDB9-41A2-9947-FB6B350F829F}"/>
    <cellStyle name="Обычный 4 4 6 9 2" xfId="27480" xr:uid="{7EA17C03-0EFD-455C-A7C8-765CB0DA0AB6}"/>
    <cellStyle name="Обычный 4 4 6 9 3" xfId="27481" xr:uid="{31F6D323-1903-4569-8526-42FCB0192E8F}"/>
    <cellStyle name="Обычный 4 4 7" xfId="2795" xr:uid="{B88C4974-7B27-421D-A437-00E829DA0C0D}"/>
    <cellStyle name="Обычный 4 4 7 10" xfId="27482" xr:uid="{52D8C0BD-2264-4613-AB44-6208C624E49F}"/>
    <cellStyle name="Обычный 4 4 7 10 2" xfId="27483" xr:uid="{CAE8C61F-DEE8-4203-AC1A-8923CBE92DE2}"/>
    <cellStyle name="Обычный 4 4 7 11" xfId="27484" xr:uid="{6B480D84-4423-477A-A506-CF3F18960C1C}"/>
    <cellStyle name="Обычный 4 4 7 12" xfId="27485" xr:uid="{A12EADD9-F3F9-41D9-96CD-5C92BA974ACC}"/>
    <cellStyle name="Обычный 4 4 7 2" xfId="27486" xr:uid="{83FBF5C3-94B6-4F17-9A5F-D5C41AD136B5}"/>
    <cellStyle name="Обычный 4 4 7 2 2" xfId="27487" xr:uid="{D2410660-14F7-4B8F-AF65-EF22D5118F5C}"/>
    <cellStyle name="Обычный 4 4 7 2 2 2" xfId="27488" xr:uid="{72A628EC-756C-4808-9AE9-3359CAB35030}"/>
    <cellStyle name="Обычный 4 4 7 2 2 2 2" xfId="27489" xr:uid="{1050DF9D-2BA9-4CF4-A8A2-4D21E803DA1D}"/>
    <cellStyle name="Обычный 4 4 7 2 2 3" xfId="27490" xr:uid="{3E385093-CC0F-4918-88B8-C4906CDF1106}"/>
    <cellStyle name="Обычный 4 4 7 2 2 4" xfId="27491" xr:uid="{C8540A6B-D4B6-495C-9220-6D39CBD53D83}"/>
    <cellStyle name="Обычный 4 4 7 2 3" xfId="27492" xr:uid="{3BFFD728-058D-45BF-B5A5-702819C53BB0}"/>
    <cellStyle name="Обычный 4 4 7 2 3 2" xfId="27493" xr:uid="{9966B19E-B27B-4F5C-A2D4-50DE00AF51A4}"/>
    <cellStyle name="Обычный 4 4 7 2 3 3" xfId="27494" xr:uid="{76669DED-986D-4999-AF01-8C5A17629677}"/>
    <cellStyle name="Обычный 4 4 7 2 4" xfId="27495" xr:uid="{CC382CF8-BCA2-4126-B1C6-6C9D3C66D37D}"/>
    <cellStyle name="Обычный 4 4 7 2 4 2" xfId="27496" xr:uid="{DA26BA57-2841-4DF2-AC95-DEE72F812060}"/>
    <cellStyle name="Обычный 4 4 7 2 4 3" xfId="27497" xr:uid="{52F07181-29AF-4453-97F3-0624BFA04E67}"/>
    <cellStyle name="Обычный 4 4 7 2 5" xfId="27498" xr:uid="{61B9E4FB-C623-44DA-8285-1B55F40F08D1}"/>
    <cellStyle name="Обычный 4 4 7 2 5 2" xfId="27499" xr:uid="{FEF4FD4F-2F19-4777-B142-0504DAA57A5F}"/>
    <cellStyle name="Обычный 4 4 7 2 5 3" xfId="27500" xr:uid="{D074D5F6-74BA-4254-BE3B-320A44F62C00}"/>
    <cellStyle name="Обычный 4 4 7 2 6" xfId="27501" xr:uid="{C203B90E-3326-4203-ACA1-553E303CD617}"/>
    <cellStyle name="Обычный 4 4 7 2 6 2" xfId="27502" xr:uid="{4FFB1DE7-9147-4E6E-B82E-B093292C22A4}"/>
    <cellStyle name="Обычный 4 4 7 2 7" xfId="27503" xr:uid="{843AE179-FA6C-48C3-AE69-FEF520A1D39A}"/>
    <cellStyle name="Обычный 4 4 7 2 8" xfId="27504" xr:uid="{38BC1E9D-550F-4EC4-96BE-65E9A5121F7F}"/>
    <cellStyle name="Обычный 4 4 7 3" xfId="27505" xr:uid="{9F7A6AD3-D9C7-4928-A29D-BA2F888BF47B}"/>
    <cellStyle name="Обычный 4 4 7 3 2" xfId="27506" xr:uid="{4819D344-5AFB-4F9B-BB48-38BB9FC60D96}"/>
    <cellStyle name="Обычный 4 4 7 3 2 2" xfId="27507" xr:uid="{E95CB858-BACF-4B80-B5EF-B4C1C4DF43EB}"/>
    <cellStyle name="Обычный 4 4 7 3 2 2 2" xfId="27508" xr:uid="{3CB09C67-0623-47B2-8A9E-1E9153F9FED7}"/>
    <cellStyle name="Обычный 4 4 7 3 2 3" xfId="27509" xr:uid="{2116AD96-D6A9-43A4-BCF4-0E124457B1B5}"/>
    <cellStyle name="Обычный 4 4 7 3 2 4" xfId="27510" xr:uid="{AE7D305F-D568-4660-8763-ADD218AA16E5}"/>
    <cellStyle name="Обычный 4 4 7 3 3" xfId="27511" xr:uid="{9DE742CF-4A81-4C2E-B7AC-A541A0E5F238}"/>
    <cellStyle name="Обычный 4 4 7 3 3 2" xfId="27512" xr:uid="{E5E981B2-34C5-4524-B43E-1374D9C0B9E3}"/>
    <cellStyle name="Обычный 4 4 7 3 3 3" xfId="27513" xr:uid="{AE455E4F-63F2-4256-84E2-A5367CB66957}"/>
    <cellStyle name="Обычный 4 4 7 3 4" xfId="27514" xr:uid="{D1ABCCFD-A95D-4692-B3D7-DF59E89367D7}"/>
    <cellStyle name="Обычный 4 4 7 3 4 2" xfId="27515" xr:uid="{3263CC32-C406-4ED2-BBEB-CEA75D0FA5D0}"/>
    <cellStyle name="Обычный 4 4 7 3 4 3" xfId="27516" xr:uid="{81810A26-161C-4570-98D6-7203A01194F9}"/>
    <cellStyle name="Обычный 4 4 7 3 5" xfId="27517" xr:uid="{23A49FA8-BF79-49B4-8492-7A840A1AF2C8}"/>
    <cellStyle name="Обычный 4 4 7 3 5 2" xfId="27518" xr:uid="{3BD2CB92-60DB-4B99-9EA6-C884EE3FACAE}"/>
    <cellStyle name="Обычный 4 4 7 3 5 3" xfId="27519" xr:uid="{8A3221E3-E792-4AF0-9699-7C1E5D453955}"/>
    <cellStyle name="Обычный 4 4 7 3 6" xfId="27520" xr:uid="{30C0477E-A25C-43EC-A6BD-D38921E2FEE0}"/>
    <cellStyle name="Обычный 4 4 7 3 6 2" xfId="27521" xr:uid="{253D0DE0-9F04-4422-867B-8A977C31DB06}"/>
    <cellStyle name="Обычный 4 4 7 3 7" xfId="27522" xr:uid="{938A477D-1BA1-439A-A7F2-30DB49A71067}"/>
    <cellStyle name="Обычный 4 4 7 3 8" xfId="27523" xr:uid="{DCEDB1C3-AF4E-4B62-8AFC-10D18C333F56}"/>
    <cellStyle name="Обычный 4 4 7 4" xfId="27524" xr:uid="{DADDA1EB-F1A2-456E-970D-068EB3CB6EDE}"/>
    <cellStyle name="Обычный 4 4 7 4 2" xfId="27525" xr:uid="{D1B8E438-FE57-4A4F-993E-0444EF5E3445}"/>
    <cellStyle name="Обычный 4 4 7 4 2 2" xfId="27526" xr:uid="{FBBBC78F-1214-4AB1-91C4-482BD53486C5}"/>
    <cellStyle name="Обычный 4 4 7 4 2 3" xfId="27527" xr:uid="{AE03E8B6-88B1-4499-AA78-8055EDDF80A0}"/>
    <cellStyle name="Обычный 4 4 7 4 3" xfId="27528" xr:uid="{F3D042D2-0F8C-4C63-9EAA-4F4C124BB05C}"/>
    <cellStyle name="Обычный 4 4 7 4 3 2" xfId="27529" xr:uid="{3ABA3B22-2A29-47E8-80D4-F3A30742FBF8}"/>
    <cellStyle name="Обычный 4 4 7 4 3 3" xfId="27530" xr:uid="{596E8496-E94D-49E0-8949-C0B12BED3E24}"/>
    <cellStyle name="Обычный 4 4 7 4 4" xfId="27531" xr:uid="{6ADA8A12-0ACF-473A-A6FC-39CC15B1817F}"/>
    <cellStyle name="Обычный 4 4 7 4 4 2" xfId="27532" xr:uid="{2FCC4828-F77F-4EA9-8981-1DC43997737D}"/>
    <cellStyle name="Обычный 4 4 7 4 4 3" xfId="27533" xr:uid="{2FA4778E-7E6D-4605-B474-C703E6E55D29}"/>
    <cellStyle name="Обычный 4 4 7 4 5" xfId="27534" xr:uid="{7467523C-394B-4775-84FD-8AF2F19A3256}"/>
    <cellStyle name="Обычный 4 4 7 4 5 2" xfId="27535" xr:uid="{EFE2F870-BF7B-4523-A395-F7F1701EFFE0}"/>
    <cellStyle name="Обычный 4 4 7 4 6" xfId="27536" xr:uid="{329EF1C7-8F5F-440B-BB94-C79F4A6F0665}"/>
    <cellStyle name="Обычный 4 4 7 4 7" xfId="27537" xr:uid="{FB0156C3-523E-422C-B320-B1E4EF6A47ED}"/>
    <cellStyle name="Обычный 4 4 7 5" xfId="27538" xr:uid="{354347F8-EAB5-4679-AAF7-C49905475DF4}"/>
    <cellStyle name="Обычный 4 4 7 5 2" xfId="27539" xr:uid="{EE1EC628-A21D-4EB8-A975-1E1EEE61EF05}"/>
    <cellStyle name="Обычный 4 4 7 5 2 2" xfId="27540" xr:uid="{5C86C57C-C897-4A6A-A1A2-747E2F8F5DCF}"/>
    <cellStyle name="Обычный 4 4 7 5 2 3" xfId="27541" xr:uid="{A44C50F3-A996-4208-B99F-06D6CD479E3E}"/>
    <cellStyle name="Обычный 4 4 7 5 3" xfId="27542" xr:uid="{A3BFD5DF-CCDE-4191-869A-6B0E10F27C46}"/>
    <cellStyle name="Обычный 4 4 7 5 3 2" xfId="27543" xr:uid="{AB1BE310-0BD2-4670-9019-AAB79B458015}"/>
    <cellStyle name="Обычный 4 4 7 5 3 3" xfId="27544" xr:uid="{5972A6DE-0AC1-4540-BDE4-217DA285C526}"/>
    <cellStyle name="Обычный 4 4 7 5 4" xfId="27545" xr:uid="{25DBA78E-B7C4-4510-B023-018D2494B773}"/>
    <cellStyle name="Обычный 4 4 7 5 4 2" xfId="27546" xr:uid="{E78BED2A-8FC1-447A-85F6-843565135F26}"/>
    <cellStyle name="Обычный 4 4 7 5 4 3" xfId="27547" xr:uid="{77425223-2F61-4A14-92E0-5AEC0968CBFB}"/>
    <cellStyle name="Обычный 4 4 7 5 5" xfId="27548" xr:uid="{62A1A7E1-9CD8-4DA6-8091-85F7B2C4A4F7}"/>
    <cellStyle name="Обычный 4 4 7 5 5 2" xfId="27549" xr:uid="{ADBB7BF6-E49B-4CBD-AC72-72C9682E8AE6}"/>
    <cellStyle name="Обычный 4 4 7 5 6" xfId="27550" xr:uid="{12631F87-9FF6-4F80-98C7-8E1DDCB9FF2F}"/>
    <cellStyle name="Обычный 4 4 7 5 7" xfId="27551" xr:uid="{8A57D58D-85A8-440F-87E0-49CE3A32CDE4}"/>
    <cellStyle name="Обычный 4 4 7 6" xfId="27552" xr:uid="{49151A82-4C29-40EC-B6E7-D0BB8B109E8B}"/>
    <cellStyle name="Обычный 4 4 7 6 2" xfId="27553" xr:uid="{86F8BD5A-A554-4B1D-BC24-19001A946797}"/>
    <cellStyle name="Обычный 4 4 7 6 2 2" xfId="27554" xr:uid="{05AA0742-0F70-41C3-AA40-D560F4C129C1}"/>
    <cellStyle name="Обычный 4 4 7 6 2 3" xfId="27555" xr:uid="{C025E725-B6D5-4CBE-8CD4-E064CD093EC6}"/>
    <cellStyle name="Обычный 4 4 7 6 3" xfId="27556" xr:uid="{2F6DC7B9-455E-49BE-97FA-6FBBDCA3A33C}"/>
    <cellStyle name="Обычный 4 4 7 6 3 2" xfId="27557" xr:uid="{AC1865CD-E453-4A4E-91CD-B8B42F5A418A}"/>
    <cellStyle name="Обычный 4 4 7 6 3 3" xfId="27558" xr:uid="{0E6B82D5-DDE3-413A-A2B4-EB840174C296}"/>
    <cellStyle name="Обычный 4 4 7 6 4" xfId="27559" xr:uid="{D8ED1C37-400E-42ED-A5FD-87C2C91D4F83}"/>
    <cellStyle name="Обычный 4 4 7 6 4 2" xfId="27560" xr:uid="{6590AA79-6A48-4AAE-AB50-6721BE86FB5A}"/>
    <cellStyle name="Обычный 4 4 7 6 5" xfId="27561" xr:uid="{742AD0BB-1CBC-4AF3-9B9A-7C45B2C8CFC0}"/>
    <cellStyle name="Обычный 4 4 7 6 5 2" xfId="27562" xr:uid="{9F7372AB-89F3-4203-BF38-11741C17F06F}"/>
    <cellStyle name="Обычный 4 4 7 6 6" xfId="27563" xr:uid="{DE49CFC1-E48B-4FC1-BF70-E2E76E28F037}"/>
    <cellStyle name="Обычный 4 4 7 6 7" xfId="27564" xr:uid="{F968AC43-737A-452C-B6B9-1A22CD80D5C8}"/>
    <cellStyle name="Обычный 4 4 7 7" xfId="27565" xr:uid="{9DB975B9-3E0C-4179-9F44-F27A3782DB98}"/>
    <cellStyle name="Обычный 4 4 7 7 2" xfId="27566" xr:uid="{77E36BC4-1155-4F39-8E30-938A758F83C6}"/>
    <cellStyle name="Обычный 4 4 7 7 3" xfId="27567" xr:uid="{1C72AA1D-F506-4DFB-BAFD-6420B21D5DE0}"/>
    <cellStyle name="Обычный 4 4 7 8" xfId="27568" xr:uid="{8AA9C63A-715D-482D-99FC-B22F86BEA00A}"/>
    <cellStyle name="Обычный 4 4 7 8 2" xfId="27569" xr:uid="{E56501E7-51D2-4CD8-A5C7-077243A91F33}"/>
    <cellStyle name="Обычный 4 4 7 8 3" xfId="27570" xr:uid="{78B66EF4-281F-473C-8E83-A1AB7074C022}"/>
    <cellStyle name="Обычный 4 4 7 9" xfId="27571" xr:uid="{C081A33D-F5EF-42D7-BF2D-56AECC231B5D}"/>
    <cellStyle name="Обычный 4 4 7 9 2" xfId="27572" xr:uid="{F4E655C1-4AD9-4EFD-97E4-5C2DEC3D40A6}"/>
    <cellStyle name="Обычный 4 4 7 9 3" xfId="27573" xr:uid="{EBE212FC-0482-44AD-82C0-0FC18DD6487B}"/>
    <cellStyle name="Обычный 4 4 8" xfId="27574" xr:uid="{0A5AC6D9-719B-4968-B5AE-59614C399F0F}"/>
    <cellStyle name="Обычный 4 4 8 2" xfId="27575" xr:uid="{D76D0B18-4F1A-4C7B-AE08-6B8792B39A02}"/>
    <cellStyle name="Обычный 4 4 8 2 2" xfId="27576" xr:uid="{19AB5B6B-640B-4D6F-8845-36161B655308}"/>
    <cellStyle name="Обычный 4 4 8 2 2 2" xfId="27577" xr:uid="{77C779D1-1CDC-45EA-BC8D-2AF010315B4C}"/>
    <cellStyle name="Обычный 4 4 8 2 2 3" xfId="27578" xr:uid="{05CF1F56-23EA-4CD6-A844-D7155B1F5F99}"/>
    <cellStyle name="Обычный 4 4 8 2 3" xfId="27579" xr:uid="{4AA6C3F6-8AB8-4A06-99CB-3A08A8A0A588}"/>
    <cellStyle name="Обычный 4 4 8 2 3 2" xfId="27580" xr:uid="{DA3C66E0-490F-42F1-B8D6-4CE664167A37}"/>
    <cellStyle name="Обычный 4 4 8 2 3 3" xfId="27581" xr:uid="{CA22CB9A-5E5E-4FC1-9EF7-E130DE58A899}"/>
    <cellStyle name="Обычный 4 4 8 2 4" xfId="27582" xr:uid="{2FBB3F17-BB09-4A3C-8136-8BC664AC4B1F}"/>
    <cellStyle name="Обычный 4 4 8 2 4 2" xfId="27583" xr:uid="{74B1B57B-CF5A-4EEF-9FD2-A592B66ABDE4}"/>
    <cellStyle name="Обычный 4 4 8 2 4 3" xfId="27584" xr:uid="{A0BD3C11-3AE4-4EE3-96B1-2CAEEC8612D3}"/>
    <cellStyle name="Обычный 4 4 8 2 5" xfId="27585" xr:uid="{2955798B-C33A-4067-A781-62C7C0B062FF}"/>
    <cellStyle name="Обычный 4 4 8 2 5 2" xfId="27586" xr:uid="{E25BB647-736B-4E66-ACE9-C2B7CCF29BE1}"/>
    <cellStyle name="Обычный 4 4 8 2 6" xfId="27587" xr:uid="{7957EED5-4EA8-4505-859E-33A2229EEA28}"/>
    <cellStyle name="Обычный 4 4 8 2 7" xfId="27588" xr:uid="{C8B1C666-908B-4152-8D0A-AB57ECF159E9}"/>
    <cellStyle name="Обычный 4 4 8 3" xfId="27589" xr:uid="{7F1FBD58-2662-4C4E-8282-544AA48F2BF2}"/>
    <cellStyle name="Обычный 4 4 8 3 2" xfId="27590" xr:uid="{41303734-055C-437A-8063-C76E7280B09A}"/>
    <cellStyle name="Обычный 4 4 8 3 2 2" xfId="27591" xr:uid="{FB6386E5-613F-42CE-A22A-2A21970E063A}"/>
    <cellStyle name="Обычный 4 4 8 3 3" xfId="27592" xr:uid="{09AC1F24-F62D-4A29-837F-CEF737EF3466}"/>
    <cellStyle name="Обычный 4 4 8 3 4" xfId="27593" xr:uid="{3FF33012-3F19-4F09-8631-05D228C5736D}"/>
    <cellStyle name="Обычный 4 4 8 4" xfId="27594" xr:uid="{9BEC1CB2-3AED-43B8-873E-1DB8B7554667}"/>
    <cellStyle name="Обычный 4 4 8 4 2" xfId="27595" xr:uid="{28794C87-3D90-430A-B128-52267C824055}"/>
    <cellStyle name="Обычный 4 4 8 4 3" xfId="27596" xr:uid="{130A6831-78AB-4929-BF6A-C7D69884D9FB}"/>
    <cellStyle name="Обычный 4 4 8 5" xfId="27597" xr:uid="{7E0171AD-B65A-476B-B932-6176973B6C65}"/>
    <cellStyle name="Обычный 4 4 8 5 2" xfId="27598" xr:uid="{AEEA23A0-72B2-46F1-980D-770815D04D91}"/>
    <cellStyle name="Обычный 4 4 8 5 3" xfId="27599" xr:uid="{3400D8E7-9FB1-46C8-B4F8-CFE90575D369}"/>
    <cellStyle name="Обычный 4 4 8 6" xfId="27600" xr:uid="{22E680E7-2BAE-4B8C-B6B8-429DE7872273}"/>
    <cellStyle name="Обычный 4 4 8 6 2" xfId="27601" xr:uid="{FFE5811A-06C4-4D2B-A462-52A8902BC3C5}"/>
    <cellStyle name="Обычный 4 4 8 6 3" xfId="27602" xr:uid="{72119C58-84D2-4679-91F3-B917380565B7}"/>
    <cellStyle name="Обычный 4 4 8 7" xfId="27603" xr:uid="{882F7426-FC45-4A79-A852-3A18AFF90D92}"/>
    <cellStyle name="Обычный 4 4 8 7 2" xfId="27604" xr:uid="{FEAAD61B-4743-4944-91E3-91B74803484A}"/>
    <cellStyle name="Обычный 4 4 8 8" xfId="27605" xr:uid="{E59766A1-4061-475A-B308-82FF03280B69}"/>
    <cellStyle name="Обычный 4 4 8 9" xfId="27606" xr:uid="{FE31DA6E-D702-4C6E-9504-FA9CF4F27B65}"/>
    <cellStyle name="Обычный 4 4 9" xfId="27607" xr:uid="{F56D9CFA-C6C1-4160-87EF-98F172FFCAC8}"/>
    <cellStyle name="Обычный 4 4 9 2" xfId="27608" xr:uid="{2443051E-71AC-417E-949A-098BBE7A67C4}"/>
    <cellStyle name="Обычный 4 4 9 2 2" xfId="27609" xr:uid="{C0370EDC-7FF5-4DBF-A5DD-7A0EAD80CFFE}"/>
    <cellStyle name="Обычный 4 4 9 2 2 2" xfId="27610" xr:uid="{8F9993B3-3429-4AC6-B4C6-A2BF1B32A5F7}"/>
    <cellStyle name="Обычный 4 4 9 2 2 3" xfId="27611" xr:uid="{6F3B2943-C840-48D2-A23F-FBE8DFC58013}"/>
    <cellStyle name="Обычный 4 4 9 2 3" xfId="27612" xr:uid="{3308ACE7-14D5-482A-9A6C-43BDB283712D}"/>
    <cellStyle name="Обычный 4 4 9 2 3 2" xfId="27613" xr:uid="{66A6AE9B-ACDB-4F66-B63A-1986861CD08F}"/>
    <cellStyle name="Обычный 4 4 9 2 3 3" xfId="27614" xr:uid="{5BCCFF86-F855-4A82-B265-0F03E9BD25B2}"/>
    <cellStyle name="Обычный 4 4 9 2 4" xfId="27615" xr:uid="{F735A095-8173-4FEE-8467-A2DB47954C89}"/>
    <cellStyle name="Обычный 4 4 9 2 4 2" xfId="27616" xr:uid="{77329D11-26A8-4822-A26F-0972DF00CCD4}"/>
    <cellStyle name="Обычный 4 4 9 2 4 3" xfId="27617" xr:uid="{75F81199-201F-4DD1-9C53-574E4A802524}"/>
    <cellStyle name="Обычный 4 4 9 2 5" xfId="27618" xr:uid="{C96F6391-C72F-4A1B-A785-DFA33213D423}"/>
    <cellStyle name="Обычный 4 4 9 2 5 2" xfId="27619" xr:uid="{BA356C95-77C2-4500-939D-76EA703F7897}"/>
    <cellStyle name="Обычный 4 4 9 2 6" xfId="27620" xr:uid="{4DB69082-1CEB-4933-8D41-938BF7EA9E22}"/>
    <cellStyle name="Обычный 4 4 9 2 7" xfId="27621" xr:uid="{02B591A0-B178-4B27-A534-F766F9829F08}"/>
    <cellStyle name="Обычный 4 4 9 3" xfId="27622" xr:uid="{2D7062F7-35E1-4B42-8312-57F9A761C9B0}"/>
    <cellStyle name="Обычный 4 4 9 3 2" xfId="27623" xr:uid="{6DB3C238-FDD9-4B33-8A9F-C1E1F669BC24}"/>
    <cellStyle name="Обычный 4 4 9 3 2 2" xfId="27624" xr:uid="{848C5FD6-75B1-4549-A08B-85FDCD49DD83}"/>
    <cellStyle name="Обычный 4 4 9 3 3" xfId="27625" xr:uid="{2B5A0938-E9F0-46E6-A376-A7C4C73F7082}"/>
    <cellStyle name="Обычный 4 4 9 3 4" xfId="27626" xr:uid="{47E71539-9FAB-4961-8463-A4754764DDB4}"/>
    <cellStyle name="Обычный 4 4 9 4" xfId="27627" xr:uid="{5D4988D8-DA16-4A16-A2EC-86C856B5400F}"/>
    <cellStyle name="Обычный 4 4 9 4 2" xfId="27628" xr:uid="{CCDCF1D4-6327-4D46-8D19-81DFE2FEEBA3}"/>
    <cellStyle name="Обычный 4 4 9 4 3" xfId="27629" xr:uid="{FE7347F8-6CA6-4E43-A4B4-7BC6E86CD7A1}"/>
    <cellStyle name="Обычный 4 4 9 5" xfId="27630" xr:uid="{FF462C54-C982-4DA1-B521-9F60F8F94A52}"/>
    <cellStyle name="Обычный 4 4 9 5 2" xfId="27631" xr:uid="{D9F3B28A-0338-4AEF-ADCB-FE04CA9CB41B}"/>
    <cellStyle name="Обычный 4 4 9 5 3" xfId="27632" xr:uid="{42270795-70DF-4608-8EAF-9FBC3B93A1D6}"/>
    <cellStyle name="Обычный 4 4 9 6" xfId="27633" xr:uid="{F2EA161B-91E7-4DE7-B098-C28128CA22BB}"/>
    <cellStyle name="Обычный 4 4 9 6 2" xfId="27634" xr:uid="{D7E56063-3557-47A6-8F9D-09F47DB2F8C9}"/>
    <cellStyle name="Обычный 4 4 9 6 3" xfId="27635" xr:uid="{F8594B0D-82E9-4953-AA84-3A1A4400AA60}"/>
    <cellStyle name="Обычный 4 4 9 7" xfId="27636" xr:uid="{D319BA5C-3768-4625-94F0-5BADFB8E8E7F}"/>
    <cellStyle name="Обычный 4 4 9 7 2" xfId="27637" xr:uid="{79A09F55-70F6-4C2E-84BB-ED9F6617A7A0}"/>
    <cellStyle name="Обычный 4 4 9 8" xfId="27638" xr:uid="{B6D37AD1-28DD-4981-A490-855BDDD2F2E4}"/>
    <cellStyle name="Обычный 4 4 9 9" xfId="27639" xr:uid="{8E6858BA-495B-4B09-822E-D05C9796A750}"/>
    <cellStyle name="Обычный 4 4_Перекрестное субсидирование" xfId="2366" xr:uid="{90856C70-9DA0-4043-8B29-32647CBC097B}"/>
    <cellStyle name="Обычный 4 5" xfId="1653" xr:uid="{EEB6B988-8F87-4238-B6AB-0BD4B05B882D}"/>
    <cellStyle name="Обычный 4 5 10" xfId="27640" xr:uid="{5CE70E8E-16C5-46B6-B6B5-2197E8E507EB}"/>
    <cellStyle name="Обычный 4 5 10 2" xfId="27641" xr:uid="{31D82575-1A17-4FD1-B807-E4A1345FA3E6}"/>
    <cellStyle name="Обычный 4 5 10 2 2" xfId="27642" xr:uid="{A4F7C800-FE35-4E24-9F68-328D814EAF15}"/>
    <cellStyle name="Обычный 4 5 10 2 2 2" xfId="27643" xr:uid="{21030A28-FEA8-492D-80C4-62DCE45E46DC}"/>
    <cellStyle name="Обычный 4 5 10 2 3" xfId="27644" xr:uid="{8CCC2AB8-4F33-4B19-9863-6217F1014501}"/>
    <cellStyle name="Обычный 4 5 10 2 4" xfId="27645" xr:uid="{CF43CBBC-0AE0-43D4-9190-C1B911F5AAAE}"/>
    <cellStyle name="Обычный 4 5 10 3" xfId="27646" xr:uid="{71BD0503-7D38-4A13-9F1B-ACA4F7E58B97}"/>
    <cellStyle name="Обычный 4 5 10 3 2" xfId="27647" xr:uid="{E2833F0C-3E62-4910-B43C-8B8766BC9EE5}"/>
    <cellStyle name="Обычный 4 5 10 3 3" xfId="27648" xr:uid="{39D396CC-6F29-413C-A73F-426183E90FB7}"/>
    <cellStyle name="Обычный 4 5 10 4" xfId="27649" xr:uid="{B486E2B0-6F06-46E3-B1E0-55A123C12670}"/>
    <cellStyle name="Обычный 4 5 10 4 2" xfId="27650" xr:uid="{918F3182-41CD-4273-A03D-B05473CCA846}"/>
    <cellStyle name="Обычный 4 5 10 4 3" xfId="27651" xr:uid="{95B62707-C8AA-499A-99ED-658C96A111D2}"/>
    <cellStyle name="Обычный 4 5 10 5" xfId="27652" xr:uid="{B239D5C2-79F3-4B04-9E4F-7A5AB0B7F016}"/>
    <cellStyle name="Обычный 4 5 10 5 2" xfId="27653" xr:uid="{DBE24878-C7E0-42F7-B4D1-DACBF92F7DCD}"/>
    <cellStyle name="Обычный 4 5 10 5 3" xfId="27654" xr:uid="{F30B973D-9630-4A5A-84C7-702B58A67E9E}"/>
    <cellStyle name="Обычный 4 5 10 6" xfId="27655" xr:uid="{1BC4C4EC-D2AF-4E44-8191-C329E31EC270}"/>
    <cellStyle name="Обычный 4 5 10 6 2" xfId="27656" xr:uid="{D4E5CA89-37E7-4A6F-9E46-702F93E1978E}"/>
    <cellStyle name="Обычный 4 5 10 7" xfId="27657" xr:uid="{A4AD3369-3C0E-4311-9B87-1CCA1F0C09F9}"/>
    <cellStyle name="Обычный 4 5 10 8" xfId="27658" xr:uid="{4E44BB29-353F-4A68-8B1C-7BB54C8235C0}"/>
    <cellStyle name="Обычный 4 5 11" xfId="27659" xr:uid="{5BF3F572-B667-435D-B7EE-076A8A1D0E41}"/>
    <cellStyle name="Обычный 4 5 11 2" xfId="27660" xr:uid="{8CC9F093-C376-4C2B-A73F-0111D51128BF}"/>
    <cellStyle name="Обычный 4 5 11 2 2" xfId="27661" xr:uid="{E30197AE-C20B-487A-9654-AD8ABD6D33D7}"/>
    <cellStyle name="Обычный 4 5 11 2 3" xfId="27662" xr:uid="{AA197258-54D2-4BB1-AD50-48E0F1FDBE9A}"/>
    <cellStyle name="Обычный 4 5 11 3" xfId="27663" xr:uid="{FD70B004-0476-4EE2-812A-A688953A7D88}"/>
    <cellStyle name="Обычный 4 5 11 3 2" xfId="27664" xr:uid="{C5356AE0-F855-445D-996E-FF6E3E0EE039}"/>
    <cellStyle name="Обычный 4 5 11 3 3" xfId="27665" xr:uid="{5EC969C7-C237-47ED-8C16-FAC98156FB29}"/>
    <cellStyle name="Обычный 4 5 11 4" xfId="27666" xr:uid="{EE67432C-58C5-4344-84CE-392C8E21E80D}"/>
    <cellStyle name="Обычный 4 5 11 4 2" xfId="27667" xr:uid="{11F5EC84-1A11-4EF8-BA63-F053433D8EA5}"/>
    <cellStyle name="Обычный 4 5 11 4 3" xfId="27668" xr:uid="{51A5B1D1-D6BF-4353-A2DA-575FAD0407C3}"/>
    <cellStyle name="Обычный 4 5 11 5" xfId="27669" xr:uid="{A8F58EB2-FFC6-4E6B-B149-699B5CF94FE5}"/>
    <cellStyle name="Обычный 4 5 11 5 2" xfId="27670" xr:uid="{27FFEF09-73A6-4442-B854-55295E91E899}"/>
    <cellStyle name="Обычный 4 5 11 6" xfId="27671" xr:uid="{A290EDCA-11EE-4ACF-84B8-9894A84EE2D6}"/>
    <cellStyle name="Обычный 4 5 11 7" xfId="27672" xr:uid="{212B9A6F-9B96-4B3E-8086-2E56937EC536}"/>
    <cellStyle name="Обычный 4 5 12" xfId="27673" xr:uid="{EAE5F3D5-8576-444D-963D-BA2395252D07}"/>
    <cellStyle name="Обычный 4 5 12 2" xfId="27674" xr:uid="{334C33FA-4FF7-4366-A17F-33FAC43D6749}"/>
    <cellStyle name="Обычный 4 5 12 2 2" xfId="27675" xr:uid="{F7544D5B-5A15-4A81-8751-8EF5943B45FE}"/>
    <cellStyle name="Обычный 4 5 12 2 3" xfId="27676" xr:uid="{D684E0B2-CD29-4D20-9EAC-88A38CC2287C}"/>
    <cellStyle name="Обычный 4 5 12 3" xfId="27677" xr:uid="{C77BB167-251E-46DA-ABE2-DA76F0F5A691}"/>
    <cellStyle name="Обычный 4 5 12 3 2" xfId="27678" xr:uid="{4A159210-0059-4085-B4D7-699353BA3E2D}"/>
    <cellStyle name="Обычный 4 5 12 3 3" xfId="27679" xr:uid="{CE875EB3-CE95-4508-906D-2E6861DFE148}"/>
    <cellStyle name="Обычный 4 5 12 4" xfId="27680" xr:uid="{C4CD0075-4A6A-4A72-BE3F-9091CC0FAC8D}"/>
    <cellStyle name="Обычный 4 5 12 4 2" xfId="27681" xr:uid="{23CD9457-EFC0-4F35-BF48-A0AE7BAD701A}"/>
    <cellStyle name="Обычный 4 5 12 4 3" xfId="27682" xr:uid="{777DF823-9408-4931-9A80-DD3CFDFE579D}"/>
    <cellStyle name="Обычный 4 5 12 5" xfId="27683" xr:uid="{5D68F6B8-DE1D-4DD9-9E8F-E3E53C0349F6}"/>
    <cellStyle name="Обычный 4 5 12 5 2" xfId="27684" xr:uid="{BE7E9B30-30CC-4A33-8FB1-CB3D8073119E}"/>
    <cellStyle name="Обычный 4 5 12 6" xfId="27685" xr:uid="{AE29C44E-2B27-4BDD-8862-53CFB84F58A3}"/>
    <cellStyle name="Обычный 4 5 12 7" xfId="27686" xr:uid="{4601BBD9-B374-4578-BAE7-85119592A287}"/>
    <cellStyle name="Обычный 4 5 13" xfId="27687" xr:uid="{98C78928-D6C9-4308-ADFF-A5645D8F00A5}"/>
    <cellStyle name="Обычный 4 5 13 2" xfId="27688" xr:uid="{54D917EE-9DC9-414F-A4F2-145CAE2E6660}"/>
    <cellStyle name="Обычный 4 5 13 2 2" xfId="27689" xr:uid="{0040580B-3C85-4D92-85F3-93B39A35D87E}"/>
    <cellStyle name="Обычный 4 5 13 2 3" xfId="27690" xr:uid="{1F29C49E-3A73-454B-9C46-1AA3EB0B6F3A}"/>
    <cellStyle name="Обычный 4 5 13 3" xfId="27691" xr:uid="{75B6BE7A-7250-4B20-8A54-4032E66368E7}"/>
    <cellStyle name="Обычный 4 5 13 3 2" xfId="27692" xr:uid="{B9AE9277-B090-4B89-AFBE-939BBFE283FF}"/>
    <cellStyle name="Обычный 4 5 13 3 3" xfId="27693" xr:uid="{DAB69196-3CE1-4045-A924-6339A4728F93}"/>
    <cellStyle name="Обычный 4 5 13 4" xfId="27694" xr:uid="{9FE52546-C195-42F3-BE18-12A32712EAB5}"/>
    <cellStyle name="Обычный 4 5 13 4 2" xfId="27695" xr:uid="{1F476278-6E80-47BD-A9C0-C820C58F91D9}"/>
    <cellStyle name="Обычный 4 5 13 4 3" xfId="27696" xr:uid="{82CE8D6E-C97A-4882-BF04-DD310C2500B8}"/>
    <cellStyle name="Обычный 4 5 13 5" xfId="27697" xr:uid="{135C9649-D63B-4B37-9E28-453E0A89F24D}"/>
    <cellStyle name="Обычный 4 5 13 5 2" xfId="27698" xr:uid="{8FB7ABE8-0978-4527-9AA4-725BD6AA7AB7}"/>
    <cellStyle name="Обычный 4 5 13 6" xfId="27699" xr:uid="{137CBBA4-15CE-486F-A25C-36DB609BCF4C}"/>
    <cellStyle name="Обычный 4 5 13 7" xfId="27700" xr:uid="{6A7181AB-8B50-4CDC-A2D1-50493E74336D}"/>
    <cellStyle name="Обычный 4 5 14" xfId="27701" xr:uid="{9CC0B3C2-2921-4FA3-87BA-A24FBC7CF48D}"/>
    <cellStyle name="Обычный 4 5 14 2" xfId="27702" xr:uid="{4064D241-A381-4C36-BB7A-85C25B7A189B}"/>
    <cellStyle name="Обычный 4 5 14 2 2" xfId="27703" xr:uid="{EB2D51F7-DA6C-4580-AC5E-C37BF509DDF3}"/>
    <cellStyle name="Обычный 4 5 14 2 3" xfId="27704" xr:uid="{585B40EF-BB3D-4984-B511-07095FEA31B1}"/>
    <cellStyle name="Обычный 4 5 14 3" xfId="27705" xr:uid="{A5011E86-905E-4184-8243-4A24FF9BE4A2}"/>
    <cellStyle name="Обычный 4 5 14 3 2" xfId="27706" xr:uid="{EAC1479A-9587-4C3A-AC0A-01895CE3E792}"/>
    <cellStyle name="Обычный 4 5 14 3 3" xfId="27707" xr:uid="{9ABDEC16-59A9-46DB-B0EA-60723904B137}"/>
    <cellStyle name="Обычный 4 5 14 4" xfId="27708" xr:uid="{0D78DBF5-6AB0-4E36-A516-CE777E7734B8}"/>
    <cellStyle name="Обычный 4 5 14 4 2" xfId="27709" xr:uid="{5B5FE518-B077-4EAD-A9A1-A0C4C8E20548}"/>
    <cellStyle name="Обычный 4 5 14 4 3" xfId="27710" xr:uid="{F2F91714-64A3-4C21-931B-26F4F0EEDF95}"/>
    <cellStyle name="Обычный 4 5 14 5" xfId="27711" xr:uid="{08E61966-C117-449B-98F2-11441C63A0FD}"/>
    <cellStyle name="Обычный 4 5 14 5 2" xfId="27712" xr:uid="{C75E9725-EA0D-425E-995B-02818B5E92AD}"/>
    <cellStyle name="Обычный 4 5 14 6" xfId="27713" xr:uid="{E7F4D43E-DD53-47B9-BD9C-84251CF75288}"/>
    <cellStyle name="Обычный 4 5 14 7" xfId="27714" xr:uid="{C49332CB-6E4D-4976-95A0-3F4202DA3338}"/>
    <cellStyle name="Обычный 4 5 15" xfId="27715" xr:uid="{048E054C-88C4-4C80-94D9-A6AA619A82E7}"/>
    <cellStyle name="Обычный 4 5 15 2" xfId="27716" xr:uid="{BCFEAD7D-99CB-4E2B-9389-C4002018F0EB}"/>
    <cellStyle name="Обычный 4 5 15 2 2" xfId="27717" xr:uid="{CBFA1B5F-C33D-4D86-8EEC-86D88B35E116}"/>
    <cellStyle name="Обычный 4 5 15 2 3" xfId="27718" xr:uid="{245C4EF7-12ED-4F08-9482-854A6F99F4C3}"/>
    <cellStyle name="Обычный 4 5 15 3" xfId="27719" xr:uid="{6A093048-4772-4AB7-8BFE-2FA2FABE6748}"/>
    <cellStyle name="Обычный 4 5 15 3 2" xfId="27720" xr:uid="{900C8AFC-0769-4BB7-BC17-C1E819386BBD}"/>
    <cellStyle name="Обычный 4 5 15 3 3" xfId="27721" xr:uid="{AFAF16BD-6C24-4E02-9955-696D794206CC}"/>
    <cellStyle name="Обычный 4 5 15 4" xfId="27722" xr:uid="{DCF6F585-5DF6-429B-BBE2-29F59193F637}"/>
    <cellStyle name="Обычный 4 5 15 4 2" xfId="27723" xr:uid="{63EC8A3A-F1F0-4250-A335-35B813C098F1}"/>
    <cellStyle name="Обычный 4 5 15 4 3" xfId="27724" xr:uid="{9829E6F7-1FA2-44AC-8F76-43AD576A025D}"/>
    <cellStyle name="Обычный 4 5 15 5" xfId="27725" xr:uid="{16A4CFEC-A2F5-41D9-92FC-38A32024405A}"/>
    <cellStyle name="Обычный 4 5 15 5 2" xfId="27726" xr:uid="{E7E8DE16-4067-4B4D-9302-098369B2E791}"/>
    <cellStyle name="Обычный 4 5 15 6" xfId="27727" xr:uid="{B19085BD-C6EF-4DCC-95D6-29176E8702EB}"/>
    <cellStyle name="Обычный 4 5 15 7" xfId="27728" xr:uid="{A3BCE08D-1F77-4C79-B43D-742EB8AD17FB}"/>
    <cellStyle name="Обычный 4 5 16" xfId="27729" xr:uid="{B82DEA16-33C8-4D7E-8A0B-9018CC261247}"/>
    <cellStyle name="Обычный 4 5 16 2" xfId="27730" xr:uid="{84377406-F9BE-46C0-9070-3240A25C205E}"/>
    <cellStyle name="Обычный 4 5 16 3" xfId="27731" xr:uid="{10FCD3CD-5FDD-4404-B9E2-3F3AA5444C77}"/>
    <cellStyle name="Обычный 4 5 17" xfId="27732" xr:uid="{AE944549-1A7B-43CD-9099-2ACF0902FDD5}"/>
    <cellStyle name="Обычный 4 5 17 2" xfId="27733" xr:uid="{BF23830C-D158-472A-8BC0-72FAAE250CE4}"/>
    <cellStyle name="Обычный 4 5 17 3" xfId="27734" xr:uid="{E341FFA7-51DD-4283-A1E1-B8F9ECE84712}"/>
    <cellStyle name="Обычный 4 5 18" xfId="27735" xr:uid="{7D1F3938-5AEC-4216-AD3B-C9E68A49D6FA}"/>
    <cellStyle name="Обычный 4 5 18 2" xfId="27736" xr:uid="{0BCA6DA5-E3AD-475E-8E6A-0F5ECD056DF0}"/>
    <cellStyle name="Обычный 4 5 18 3" xfId="27737" xr:uid="{13E1C3E8-7F6B-4B40-BB13-51836DF77D2B}"/>
    <cellStyle name="Обычный 4 5 19" xfId="27738" xr:uid="{ED361171-6C07-41B5-A4C8-E55F9C9E6385}"/>
    <cellStyle name="Обычный 4 5 19 2" xfId="27739" xr:uid="{814345ED-8607-4B7F-AFCE-0383555E20C1}"/>
    <cellStyle name="Обычный 4 5 19 3" xfId="27740" xr:uid="{AE377910-5DBF-4B25-90EA-D39123DE3190}"/>
    <cellStyle name="Обычный 4 5 2" xfId="1946" xr:uid="{01F53251-316F-40EE-8863-8318F6569D49}"/>
    <cellStyle name="Обычный 4 5 2 10" xfId="27741" xr:uid="{6087C2CC-7887-49E0-8365-07469895CC04}"/>
    <cellStyle name="Обычный 4 5 2 10 2" xfId="27742" xr:uid="{6FA5F299-516D-44D4-91F6-DB4BCBBAD286}"/>
    <cellStyle name="Обычный 4 5 2 10 2 2" xfId="27743" xr:uid="{6C44B102-3ADF-47D0-9359-898D394ED505}"/>
    <cellStyle name="Обычный 4 5 2 10 2 3" xfId="27744" xr:uid="{8DF2A176-679C-49D0-A191-3B4B4FF0D968}"/>
    <cellStyle name="Обычный 4 5 2 10 3" xfId="27745" xr:uid="{BDD6560F-FD5B-4A64-9D7F-718AB586C2EE}"/>
    <cellStyle name="Обычный 4 5 2 10 3 2" xfId="27746" xr:uid="{42268FE5-3DBC-4B76-8B12-246AA6C73108}"/>
    <cellStyle name="Обычный 4 5 2 10 3 3" xfId="27747" xr:uid="{E04343BD-3FA5-46FC-8D4F-11F4D5EAA7FB}"/>
    <cellStyle name="Обычный 4 5 2 10 4" xfId="27748" xr:uid="{2E0555D9-0F4E-4D48-BD31-81FEC808BD9C}"/>
    <cellStyle name="Обычный 4 5 2 10 4 2" xfId="27749" xr:uid="{63EBFAB2-DAA0-4BC8-B1BF-6550DADAED4B}"/>
    <cellStyle name="Обычный 4 5 2 10 4 3" xfId="27750" xr:uid="{9C5C64BF-EB95-4F71-8EC0-3D2A10335440}"/>
    <cellStyle name="Обычный 4 5 2 10 5" xfId="27751" xr:uid="{4DC34D2A-5175-4446-B81E-5430AF64B0AA}"/>
    <cellStyle name="Обычный 4 5 2 10 5 2" xfId="27752" xr:uid="{199081B8-EB36-40C2-AF03-A85B6898A5F2}"/>
    <cellStyle name="Обычный 4 5 2 10 6" xfId="27753" xr:uid="{8C3724DF-1C83-45D4-9C01-826D331ABE2C}"/>
    <cellStyle name="Обычный 4 5 2 10 7" xfId="27754" xr:uid="{914ACAE9-798E-4E6B-8D59-BF5C4D48DA35}"/>
    <cellStyle name="Обычный 4 5 2 11" xfId="27755" xr:uid="{B9BDFE08-A69B-4C0B-BD05-1C3F4380CD0F}"/>
    <cellStyle name="Обычный 4 5 2 11 2" xfId="27756" xr:uid="{CF6ABF01-E272-4092-BC57-4E108175FAC1}"/>
    <cellStyle name="Обычный 4 5 2 11 2 2" xfId="27757" xr:uid="{8499385B-AB50-47BF-AF0B-88E99463332D}"/>
    <cellStyle name="Обычный 4 5 2 11 2 3" xfId="27758" xr:uid="{433F8AF1-83FE-48F1-8320-F04E6533191E}"/>
    <cellStyle name="Обычный 4 5 2 11 3" xfId="27759" xr:uid="{FAE1CF58-9B39-49B4-93FF-172B495A470C}"/>
    <cellStyle name="Обычный 4 5 2 11 3 2" xfId="27760" xr:uid="{9996809B-F51E-408B-80A9-61450D8CC74B}"/>
    <cellStyle name="Обычный 4 5 2 11 3 3" xfId="27761" xr:uid="{40664261-B4F8-448B-ABE3-0C316D3402E8}"/>
    <cellStyle name="Обычный 4 5 2 11 4" xfId="27762" xr:uid="{A90295B4-B5B0-4EB3-93CF-41C97CF4AF0C}"/>
    <cellStyle name="Обычный 4 5 2 11 4 2" xfId="27763" xr:uid="{21AEADCD-F064-45C2-97C9-01D4FE385A18}"/>
    <cellStyle name="Обычный 4 5 2 11 4 3" xfId="27764" xr:uid="{D551DFB4-DD51-4A9C-A996-2E0EB37244CB}"/>
    <cellStyle name="Обычный 4 5 2 11 5" xfId="27765" xr:uid="{972871D8-6D81-47DE-AB4F-4D17FA61113D}"/>
    <cellStyle name="Обычный 4 5 2 11 5 2" xfId="27766" xr:uid="{A122E9A0-98A0-49C3-A6FC-BFBF3AA38857}"/>
    <cellStyle name="Обычный 4 5 2 11 6" xfId="27767" xr:uid="{5DF27923-A96A-4C62-B494-D91CBB3C4467}"/>
    <cellStyle name="Обычный 4 5 2 11 7" xfId="27768" xr:uid="{8ED5C94D-6AD5-417F-AC34-B57854B7D4E7}"/>
    <cellStyle name="Обычный 4 5 2 12" xfId="27769" xr:uid="{C611A005-E873-4E39-890D-FB87C3747238}"/>
    <cellStyle name="Обычный 4 5 2 12 2" xfId="27770" xr:uid="{13285F37-FC11-4332-AF41-D38F577FB580}"/>
    <cellStyle name="Обычный 4 5 2 12 3" xfId="27771" xr:uid="{C77ED421-7DC3-4897-B9CE-18E998AE6D12}"/>
    <cellStyle name="Обычный 4 5 2 13" xfId="27772" xr:uid="{EAA7A892-4CDB-4016-ADCB-406CDA5CD001}"/>
    <cellStyle name="Обычный 4 5 2 13 2" xfId="27773" xr:uid="{CE3369ED-0211-4108-9143-7C9746D188C5}"/>
    <cellStyle name="Обычный 4 5 2 13 3" xfId="27774" xr:uid="{7E1EEE6C-D9FE-40C2-86FA-51B114CFD723}"/>
    <cellStyle name="Обычный 4 5 2 14" xfId="27775" xr:uid="{7097B489-53C6-4685-91CB-EE3A08EFD2F6}"/>
    <cellStyle name="Обычный 4 5 2 14 2" xfId="27776" xr:uid="{24796653-3630-4A73-9471-47B2AF747E73}"/>
    <cellStyle name="Обычный 4 5 2 14 3" xfId="27777" xr:uid="{284B454D-1C2D-4509-8F77-55A2CB109A0F}"/>
    <cellStyle name="Обычный 4 5 2 15" xfId="27778" xr:uid="{D7048434-BFC0-4EDA-809D-FB046136F5D4}"/>
    <cellStyle name="Обычный 4 5 2 15 2" xfId="27779" xr:uid="{36F07D0B-0687-4C8B-8CCD-71D3B73766A8}"/>
    <cellStyle name="Обычный 4 5 2 16" xfId="27780" xr:uid="{BE73FEE6-8108-45FC-8E6F-511E219B5CFD}"/>
    <cellStyle name="Обычный 4 5 2 17" xfId="27781" xr:uid="{B141F212-72D2-4913-9E62-4DBDE255ECF1}"/>
    <cellStyle name="Обычный 4 5 2 2" xfId="2367" xr:uid="{D60539A8-7380-482E-9BD5-8D95FFDC9367}"/>
    <cellStyle name="Обычный 4 5 2 2 10" xfId="27782" xr:uid="{60B3E468-391C-4424-8CC3-97FA83BA0827}"/>
    <cellStyle name="Обычный 4 5 2 2 10 2" xfId="27783" xr:uid="{DFCE8B21-6A89-4CCC-A6B3-980B1F4B8A84}"/>
    <cellStyle name="Обычный 4 5 2 2 10 2 2" xfId="27784" xr:uid="{BDF306D4-16B5-4D1E-B0DC-13D22B2AAF24}"/>
    <cellStyle name="Обычный 4 5 2 2 10 2 3" xfId="27785" xr:uid="{4C512B75-085A-45FA-9353-48F746CC0506}"/>
    <cellStyle name="Обычный 4 5 2 2 10 3" xfId="27786" xr:uid="{CC2A354D-2158-48A6-B96B-D2F8CAAFED63}"/>
    <cellStyle name="Обычный 4 5 2 2 10 3 2" xfId="27787" xr:uid="{10BB4894-B7EC-416C-AC7C-7ACF834C7795}"/>
    <cellStyle name="Обычный 4 5 2 2 10 3 3" xfId="27788" xr:uid="{8263752B-9A34-46DA-8FA2-A15546AD2808}"/>
    <cellStyle name="Обычный 4 5 2 2 10 4" xfId="27789" xr:uid="{DAFAB864-A5E8-42EA-9A28-E20FA7CC2B97}"/>
    <cellStyle name="Обычный 4 5 2 2 10 4 2" xfId="27790" xr:uid="{DE5FB39E-264F-486E-89AD-063C1B7BE9B8}"/>
    <cellStyle name="Обычный 4 5 2 2 10 4 3" xfId="27791" xr:uid="{2CEE759D-92BB-45E8-A717-C840C5404230}"/>
    <cellStyle name="Обычный 4 5 2 2 10 5" xfId="27792" xr:uid="{1E0A5BCA-704D-47CD-BE69-100FBEED49CC}"/>
    <cellStyle name="Обычный 4 5 2 2 10 5 2" xfId="27793" xr:uid="{4E912D02-2E68-4111-A033-CD2867BB8B5F}"/>
    <cellStyle name="Обычный 4 5 2 2 10 6" xfId="27794" xr:uid="{2FC56E8D-89DC-4B4F-A279-DACCCE4A1866}"/>
    <cellStyle name="Обычный 4 5 2 2 10 7" xfId="27795" xr:uid="{115E6E42-1C45-457A-9274-F40793A5DEB3}"/>
    <cellStyle name="Обычный 4 5 2 2 11" xfId="27796" xr:uid="{48B81048-47F5-4BFB-9E2D-3D51DEDFF3CC}"/>
    <cellStyle name="Обычный 4 5 2 2 11 2" xfId="27797" xr:uid="{F28FE26E-D5B3-40DE-9F21-219C40D6571B}"/>
    <cellStyle name="Обычный 4 5 2 2 11 3" xfId="27798" xr:uid="{4F0356A0-9B5F-46D5-AD68-4EBF3E9F619B}"/>
    <cellStyle name="Обычный 4 5 2 2 12" xfId="27799" xr:uid="{093F2FC9-B271-43EC-BC68-15F0394318F9}"/>
    <cellStyle name="Обычный 4 5 2 2 12 2" xfId="27800" xr:uid="{6B5BEA24-858C-40CC-A2C8-C2886099AE2E}"/>
    <cellStyle name="Обычный 4 5 2 2 12 3" xfId="27801" xr:uid="{80E666DB-1034-449C-80F9-99E40FC2FE61}"/>
    <cellStyle name="Обычный 4 5 2 2 13" xfId="27802" xr:uid="{D25BF809-3106-418F-A5C8-15333B2FEF45}"/>
    <cellStyle name="Обычный 4 5 2 2 13 2" xfId="27803" xr:uid="{8AC41F32-BF7C-44F8-B2EF-B7B65196DF3C}"/>
    <cellStyle name="Обычный 4 5 2 2 13 3" xfId="27804" xr:uid="{2DE75F55-F937-4165-87A0-23CD7180083B}"/>
    <cellStyle name="Обычный 4 5 2 2 14" xfId="27805" xr:uid="{47A1A503-969B-4036-BD8F-C15D778ED36D}"/>
    <cellStyle name="Обычный 4 5 2 2 14 2" xfId="27806" xr:uid="{C01E5503-25DD-4346-BA25-7102A1394EF9}"/>
    <cellStyle name="Обычный 4 5 2 2 15" xfId="27807" xr:uid="{8D1A2334-F483-4261-994D-916B8BD807D7}"/>
    <cellStyle name="Обычный 4 5 2 2 16" xfId="27808" xr:uid="{3B3ED9A8-472F-4209-ACF6-2100F796AAE2}"/>
    <cellStyle name="Обычный 4 5 2 2 2" xfId="2575" xr:uid="{3601D444-4C5C-4249-BB03-8200A4E88FEF}"/>
    <cellStyle name="Обычный 4 5 2 2 2 10" xfId="27809" xr:uid="{9181ADD5-3AA2-4FF5-9289-37BC5D456556}"/>
    <cellStyle name="Обычный 4 5 2 2 2 10 2" xfId="27810" xr:uid="{73057750-154F-4E90-8625-C7DEFD1BE190}"/>
    <cellStyle name="Обычный 4 5 2 2 2 10 3" xfId="27811" xr:uid="{9B4264E0-ACF0-47BA-AF1D-CE240DE1DA1F}"/>
    <cellStyle name="Обычный 4 5 2 2 2 11" xfId="27812" xr:uid="{0138EB43-43BF-4CB5-A23C-E170C3F6C22E}"/>
    <cellStyle name="Обычный 4 5 2 2 2 11 2" xfId="27813" xr:uid="{F25E885B-B196-47B9-B101-B656078C5554}"/>
    <cellStyle name="Обычный 4 5 2 2 2 12" xfId="27814" xr:uid="{5EE08A7B-27A0-41E4-B97E-33C030AEDE0A}"/>
    <cellStyle name="Обычный 4 5 2 2 2 13" xfId="27815" xr:uid="{E2FD55AF-47E7-4AE1-8C70-A61874C97241}"/>
    <cellStyle name="Обычный 4 5 2 2 2 2" xfId="27816" xr:uid="{3D9DD7A1-8C7C-4647-9A1A-6A839B541753}"/>
    <cellStyle name="Обычный 4 5 2 2 2 2 2" xfId="27817" xr:uid="{2E883D1C-B6FA-4C8C-885F-46568733FD8A}"/>
    <cellStyle name="Обычный 4 5 2 2 2 2 2 2" xfId="27818" xr:uid="{6137274F-8918-420C-87D3-43B1F5D33002}"/>
    <cellStyle name="Обычный 4 5 2 2 2 2 2 2 2" xfId="27819" xr:uid="{3F33D8FE-DE51-40E7-94BC-4E5C581FC5C7}"/>
    <cellStyle name="Обычный 4 5 2 2 2 2 2 3" xfId="27820" xr:uid="{D88601EE-CB86-4988-8905-CBB707CFEE5E}"/>
    <cellStyle name="Обычный 4 5 2 2 2 2 2 4" xfId="27821" xr:uid="{0839D77C-A86D-4334-AD04-9C77862FF90D}"/>
    <cellStyle name="Обычный 4 5 2 2 2 2 3" xfId="27822" xr:uid="{FA3F375D-65BA-4ADF-ABA6-9C98FA244279}"/>
    <cellStyle name="Обычный 4 5 2 2 2 2 3 2" xfId="27823" xr:uid="{00B86F15-CFE5-44B2-BBCE-51AF16D21532}"/>
    <cellStyle name="Обычный 4 5 2 2 2 2 3 3" xfId="27824" xr:uid="{824DB69C-E260-41FF-B9B3-109665218ECE}"/>
    <cellStyle name="Обычный 4 5 2 2 2 2 4" xfId="27825" xr:uid="{24ADEBBB-D2F6-4373-850C-CA924C377973}"/>
    <cellStyle name="Обычный 4 5 2 2 2 2 4 2" xfId="27826" xr:uid="{AFAD7A57-6B73-474B-801A-E3F31AAB70DF}"/>
    <cellStyle name="Обычный 4 5 2 2 2 2 4 3" xfId="27827" xr:uid="{1B5F7E57-0F93-45F2-955E-8E1629D1F569}"/>
    <cellStyle name="Обычный 4 5 2 2 2 2 5" xfId="27828" xr:uid="{6CC8AAFC-CE5A-4436-A7ED-76964EE75DD7}"/>
    <cellStyle name="Обычный 4 5 2 2 2 2 5 2" xfId="27829" xr:uid="{4B2D6C32-524D-4DA7-B382-22663949790F}"/>
    <cellStyle name="Обычный 4 5 2 2 2 2 5 3" xfId="27830" xr:uid="{D3698B35-AE64-4960-856B-3F5AE1C94CA5}"/>
    <cellStyle name="Обычный 4 5 2 2 2 2 6" xfId="27831" xr:uid="{9C1CACD2-6ECE-48EA-8E9D-932CB7F27E5A}"/>
    <cellStyle name="Обычный 4 5 2 2 2 2 6 2" xfId="27832" xr:uid="{3813A57C-9337-4EBF-99A9-561E1E0C04AD}"/>
    <cellStyle name="Обычный 4 5 2 2 2 2 7" xfId="27833" xr:uid="{2FE60CA6-0562-4B85-B0D7-C647F3F3FB7F}"/>
    <cellStyle name="Обычный 4 5 2 2 2 2 8" xfId="27834" xr:uid="{16324502-90B4-48BD-BEC0-ABA9B2064398}"/>
    <cellStyle name="Обычный 4 5 2 2 2 3" xfId="27835" xr:uid="{3E8A8401-F15B-468E-9B7A-4D893746532B}"/>
    <cellStyle name="Обычный 4 5 2 2 2 3 2" xfId="27836" xr:uid="{14A5273D-DF98-4446-8408-485D3E56A84F}"/>
    <cellStyle name="Обычный 4 5 2 2 2 3 2 2" xfId="27837" xr:uid="{FB3362B3-A663-4E15-95DA-5AABCEE88AB7}"/>
    <cellStyle name="Обычный 4 5 2 2 2 3 2 2 2" xfId="27838" xr:uid="{ED0435D4-1D29-4391-A1A5-150E7FA8E5DF}"/>
    <cellStyle name="Обычный 4 5 2 2 2 3 2 3" xfId="27839" xr:uid="{1A5D5CFD-205B-49E0-9ADF-5585E258F33C}"/>
    <cellStyle name="Обычный 4 5 2 2 2 3 2 4" xfId="27840" xr:uid="{DBCCADB8-08CF-449B-AE3B-123B767EE3DB}"/>
    <cellStyle name="Обычный 4 5 2 2 2 3 3" xfId="27841" xr:uid="{5F721D23-D678-4337-9AE5-C71AF56C697E}"/>
    <cellStyle name="Обычный 4 5 2 2 2 3 3 2" xfId="27842" xr:uid="{A697D5C3-5D80-4679-84DC-EE52EFBFF361}"/>
    <cellStyle name="Обычный 4 5 2 2 2 3 3 3" xfId="27843" xr:uid="{6A876494-B9C0-43DA-B31C-E2C89C4C4A7F}"/>
    <cellStyle name="Обычный 4 5 2 2 2 3 4" xfId="27844" xr:uid="{C101A27F-BC98-47BB-91BB-AC97366216D3}"/>
    <cellStyle name="Обычный 4 5 2 2 2 3 4 2" xfId="27845" xr:uid="{F0330E7F-0C8E-4733-820F-C7F49790F104}"/>
    <cellStyle name="Обычный 4 5 2 2 2 3 4 3" xfId="27846" xr:uid="{B1BEA49B-D749-44B7-B417-06E6ED9CA341}"/>
    <cellStyle name="Обычный 4 5 2 2 2 3 5" xfId="27847" xr:uid="{2A2905DD-4CA0-4736-80F9-1D279DF75F8A}"/>
    <cellStyle name="Обычный 4 5 2 2 2 3 5 2" xfId="27848" xr:uid="{73B6DA03-D4FE-418F-A01A-13FDC8CF3B6E}"/>
    <cellStyle name="Обычный 4 5 2 2 2 3 5 3" xfId="27849" xr:uid="{9A365C3B-D441-4714-B0E1-1A9197BB952A}"/>
    <cellStyle name="Обычный 4 5 2 2 2 3 6" xfId="27850" xr:uid="{CCA94F5A-0A79-4567-B937-5EECEB497D7B}"/>
    <cellStyle name="Обычный 4 5 2 2 2 3 6 2" xfId="27851" xr:uid="{0EE77E4E-B9E3-4045-835C-CDA8D8921C99}"/>
    <cellStyle name="Обычный 4 5 2 2 2 3 7" xfId="27852" xr:uid="{2ECD229B-B5A6-43FF-A6E4-C5866304FA5A}"/>
    <cellStyle name="Обычный 4 5 2 2 2 3 8" xfId="27853" xr:uid="{BEEEDC3F-1522-4468-B6EA-5EFE9F12981C}"/>
    <cellStyle name="Обычный 4 5 2 2 2 4" xfId="27854" xr:uid="{9F1C0E05-CC47-4827-8493-A9B001A19B16}"/>
    <cellStyle name="Обычный 4 5 2 2 2 4 2" xfId="27855" xr:uid="{0535A2DA-4DC7-46EE-A740-AACF31EA470B}"/>
    <cellStyle name="Обычный 4 5 2 2 2 4 2 2" xfId="27856" xr:uid="{8D594A16-7C1B-432F-AEAF-B7E4DCAFBA2B}"/>
    <cellStyle name="Обычный 4 5 2 2 2 4 2 3" xfId="27857" xr:uid="{023A9718-D395-4C85-B796-CF7019F083FC}"/>
    <cellStyle name="Обычный 4 5 2 2 2 4 3" xfId="27858" xr:uid="{21B28CDD-3F86-4471-9B0F-595201C219C5}"/>
    <cellStyle name="Обычный 4 5 2 2 2 4 3 2" xfId="27859" xr:uid="{F073D855-73E3-4058-B920-57D7B0E9F4C9}"/>
    <cellStyle name="Обычный 4 5 2 2 2 4 3 3" xfId="27860" xr:uid="{19C975BF-C7C6-4663-B4D3-48F762B5D662}"/>
    <cellStyle name="Обычный 4 5 2 2 2 4 4" xfId="27861" xr:uid="{376CA376-73CE-4CAF-8C25-6C3123DDDD48}"/>
    <cellStyle name="Обычный 4 5 2 2 2 4 4 2" xfId="27862" xr:uid="{F85EE499-4AF9-4A8C-9F40-A2F0482FA473}"/>
    <cellStyle name="Обычный 4 5 2 2 2 4 4 3" xfId="27863" xr:uid="{ADF989C4-4D0D-4231-BED1-087BA69F9BA9}"/>
    <cellStyle name="Обычный 4 5 2 2 2 4 5" xfId="27864" xr:uid="{30DD2240-9446-4E28-BCD5-4A0136214C4C}"/>
    <cellStyle name="Обычный 4 5 2 2 2 4 5 2" xfId="27865" xr:uid="{E9F6FE93-2DDA-4B2D-A572-88ECCC357490}"/>
    <cellStyle name="Обычный 4 5 2 2 2 4 6" xfId="27866" xr:uid="{E2874E31-488C-4FB1-B589-EED80E6FFFC3}"/>
    <cellStyle name="Обычный 4 5 2 2 2 4 7" xfId="27867" xr:uid="{7FD815C0-6BB9-4876-AE5C-4EC4131C5DAD}"/>
    <cellStyle name="Обычный 4 5 2 2 2 5" xfId="27868" xr:uid="{9CAAE391-99F2-4D65-842E-4136A283D315}"/>
    <cellStyle name="Обычный 4 5 2 2 2 5 2" xfId="27869" xr:uid="{506E26B4-4A91-4670-B323-17818A141402}"/>
    <cellStyle name="Обычный 4 5 2 2 2 5 2 2" xfId="27870" xr:uid="{2927A97B-5881-4079-B1EF-2F477A811941}"/>
    <cellStyle name="Обычный 4 5 2 2 2 5 2 3" xfId="27871" xr:uid="{EBEFEEF9-E5CB-417D-8F65-FE6870323F7D}"/>
    <cellStyle name="Обычный 4 5 2 2 2 5 3" xfId="27872" xr:uid="{42C81668-D190-4048-A26E-1C62EEB296B2}"/>
    <cellStyle name="Обычный 4 5 2 2 2 5 3 2" xfId="27873" xr:uid="{BA463E39-C33C-4979-B25E-BCEF6DAE6683}"/>
    <cellStyle name="Обычный 4 5 2 2 2 5 3 3" xfId="27874" xr:uid="{DBA00476-CD36-40F1-B5A4-13EB38189CCE}"/>
    <cellStyle name="Обычный 4 5 2 2 2 5 4" xfId="27875" xr:uid="{F3ED50E5-2C2E-403A-B920-28AC418AEBEC}"/>
    <cellStyle name="Обычный 4 5 2 2 2 5 4 2" xfId="27876" xr:uid="{62205846-5494-4E68-889A-B702C04A1ABA}"/>
    <cellStyle name="Обычный 4 5 2 2 2 5 4 3" xfId="27877" xr:uid="{ED4950EB-A8C4-4D4C-A32D-FE804C47E283}"/>
    <cellStyle name="Обычный 4 5 2 2 2 5 5" xfId="27878" xr:uid="{0449C504-AE7B-4204-BDC0-3CB4345B4C90}"/>
    <cellStyle name="Обычный 4 5 2 2 2 5 5 2" xfId="27879" xr:uid="{55865766-9767-4A74-BCC2-2CD1956F2264}"/>
    <cellStyle name="Обычный 4 5 2 2 2 5 6" xfId="27880" xr:uid="{A1DA224F-B37B-4DF8-98E0-C4958AE0FE5F}"/>
    <cellStyle name="Обычный 4 5 2 2 2 5 7" xfId="27881" xr:uid="{B4D584DC-B394-44C4-A9D9-AD8CE1886532}"/>
    <cellStyle name="Обычный 4 5 2 2 2 6" xfId="27882" xr:uid="{F27EC028-B042-4AC3-AA9C-C590F5247B3E}"/>
    <cellStyle name="Обычный 4 5 2 2 2 6 2" xfId="27883" xr:uid="{FEB5020D-06E4-4ED2-8CB7-2A9DF60330DC}"/>
    <cellStyle name="Обычный 4 5 2 2 2 6 2 2" xfId="27884" xr:uid="{E9211FEA-1FE1-48C9-9908-CEEDAC28415F}"/>
    <cellStyle name="Обычный 4 5 2 2 2 6 2 3" xfId="27885" xr:uid="{4C0CB1E8-A807-4B8E-B42B-995598C80BC0}"/>
    <cellStyle name="Обычный 4 5 2 2 2 6 3" xfId="27886" xr:uid="{A28E83A9-D079-4345-B4F7-2F75281516BC}"/>
    <cellStyle name="Обычный 4 5 2 2 2 6 3 2" xfId="27887" xr:uid="{58CE31C6-1750-4496-92CD-1C0BC785BBA4}"/>
    <cellStyle name="Обычный 4 5 2 2 2 6 3 3" xfId="27888" xr:uid="{A3F429B8-F705-49A7-A1E9-512B60F3D36C}"/>
    <cellStyle name="Обычный 4 5 2 2 2 6 4" xfId="27889" xr:uid="{662B5CCD-B827-4FA2-A8FD-1F3AB0DEA4D7}"/>
    <cellStyle name="Обычный 4 5 2 2 2 6 4 2" xfId="27890" xr:uid="{97AA3296-3581-4705-95D6-390B1E256E14}"/>
    <cellStyle name="Обычный 4 5 2 2 2 6 4 3" xfId="27891" xr:uid="{4A9831E6-7C88-46B7-A89F-68AC99781CC4}"/>
    <cellStyle name="Обычный 4 5 2 2 2 6 5" xfId="27892" xr:uid="{E88F0DB2-1CBD-4CFD-91DE-BD2C27535328}"/>
    <cellStyle name="Обычный 4 5 2 2 2 6 5 2" xfId="27893" xr:uid="{4624D81A-648F-4477-9258-2FCA1E27359A}"/>
    <cellStyle name="Обычный 4 5 2 2 2 6 6" xfId="27894" xr:uid="{72686ADC-9602-4478-808E-B0027A9B712B}"/>
    <cellStyle name="Обычный 4 5 2 2 2 6 7" xfId="27895" xr:uid="{7C5FD25E-C12D-4486-B87E-EB3D0153E0E6}"/>
    <cellStyle name="Обычный 4 5 2 2 2 7" xfId="27896" xr:uid="{B9E115C5-1FAB-4CE6-A937-13E0CD1B0790}"/>
    <cellStyle name="Обычный 4 5 2 2 2 7 2" xfId="27897" xr:uid="{80E635F6-66D2-4F6F-B58D-113F5A0EA7D2}"/>
    <cellStyle name="Обычный 4 5 2 2 2 7 2 2" xfId="27898" xr:uid="{D08BB094-AE1E-495B-89EF-81876D5BDA8A}"/>
    <cellStyle name="Обычный 4 5 2 2 2 7 2 3" xfId="27899" xr:uid="{DB0A16AC-52C8-4F15-B65D-FA9B14CF6891}"/>
    <cellStyle name="Обычный 4 5 2 2 2 7 3" xfId="27900" xr:uid="{6465DF3A-2907-4F6D-85EA-F5B659B9EBEA}"/>
    <cellStyle name="Обычный 4 5 2 2 2 7 3 2" xfId="27901" xr:uid="{E5DED958-8816-40DF-AA3B-63B3D8DFA805}"/>
    <cellStyle name="Обычный 4 5 2 2 2 7 3 3" xfId="27902" xr:uid="{67A36335-FA1A-4D62-A6F7-FEEAE1927972}"/>
    <cellStyle name="Обычный 4 5 2 2 2 7 4" xfId="27903" xr:uid="{48923609-1B8B-4E3B-8E18-03EE9AB91E1B}"/>
    <cellStyle name="Обычный 4 5 2 2 2 7 4 2" xfId="27904" xr:uid="{FA7DD39B-0CEF-4809-AD81-E216CA239701}"/>
    <cellStyle name="Обычный 4 5 2 2 2 7 5" xfId="27905" xr:uid="{312DDBAB-B477-453C-A79B-639FC5779009}"/>
    <cellStyle name="Обычный 4 5 2 2 2 7 5 2" xfId="27906" xr:uid="{1B5CC5C9-6E67-4B7A-BFA5-D6C258A86E7E}"/>
    <cellStyle name="Обычный 4 5 2 2 2 7 6" xfId="27907" xr:uid="{6EECC2C9-148D-4A56-ABCF-A46132C6BCF8}"/>
    <cellStyle name="Обычный 4 5 2 2 2 7 7" xfId="27908" xr:uid="{766144FE-EA6F-4DE9-9C36-2B0A9B0D8FC9}"/>
    <cellStyle name="Обычный 4 5 2 2 2 8" xfId="27909" xr:uid="{1E351A04-1DBC-46CE-8C57-C3D26D8D70FF}"/>
    <cellStyle name="Обычный 4 5 2 2 2 8 2" xfId="27910" xr:uid="{6B3A3F83-DA57-4324-B34A-A84D64384E85}"/>
    <cellStyle name="Обычный 4 5 2 2 2 8 3" xfId="27911" xr:uid="{C0164D15-84EE-49E0-AE9E-AF42E4201FB1}"/>
    <cellStyle name="Обычный 4 5 2 2 2 9" xfId="27912" xr:uid="{A270C032-FD6F-46F0-80C8-0C34C82B42B2}"/>
    <cellStyle name="Обычный 4 5 2 2 2 9 2" xfId="27913" xr:uid="{7A3216D2-C4A8-44B9-A276-22E7FF2FA745}"/>
    <cellStyle name="Обычный 4 5 2 2 2 9 3" xfId="27914" xr:uid="{FA69AB1C-CE66-44B0-9133-DE5473BADDE3}"/>
    <cellStyle name="Обычный 4 5 2 2 3" xfId="2715" xr:uid="{B1D3281C-8417-4224-8B08-0BE431DA757D}"/>
    <cellStyle name="Обычный 4 5 2 2 3 10" xfId="27915" xr:uid="{B9D8F095-8C79-4DB4-BF96-92A7C48DB5EB}"/>
    <cellStyle name="Обычный 4 5 2 2 3 10 2" xfId="27916" xr:uid="{B67C54CA-40FD-483A-AA32-ABAAEC5AA0B2}"/>
    <cellStyle name="Обычный 4 5 2 2 3 11" xfId="27917" xr:uid="{DB6A3A29-2311-40DB-ACF2-B46EFC812845}"/>
    <cellStyle name="Обычный 4 5 2 2 3 12" xfId="27918" xr:uid="{59DCAB16-8506-416B-90BF-65A4D6609A87}"/>
    <cellStyle name="Обычный 4 5 2 2 3 2" xfId="27919" xr:uid="{9C49CE06-8555-442A-93BF-A810E02D84F9}"/>
    <cellStyle name="Обычный 4 5 2 2 3 2 2" xfId="27920" xr:uid="{A6996ACF-31A8-43A7-ACEE-F76380D6D44F}"/>
    <cellStyle name="Обычный 4 5 2 2 3 2 2 2" xfId="27921" xr:uid="{AA3CF845-AD97-46E0-88E2-D7DAA5CF69B3}"/>
    <cellStyle name="Обычный 4 5 2 2 3 2 2 2 2" xfId="27922" xr:uid="{B03E52D5-DE0A-48CF-9631-9539F608620F}"/>
    <cellStyle name="Обычный 4 5 2 2 3 2 2 3" xfId="27923" xr:uid="{081C3F13-446D-424F-A6EC-1B5655DBF9D2}"/>
    <cellStyle name="Обычный 4 5 2 2 3 2 2 4" xfId="27924" xr:uid="{ADF94AFD-C7F0-4676-9F22-5C77775DBDE6}"/>
    <cellStyle name="Обычный 4 5 2 2 3 2 3" xfId="27925" xr:uid="{D265D279-9362-4D91-9CE2-873A729E4736}"/>
    <cellStyle name="Обычный 4 5 2 2 3 2 3 2" xfId="27926" xr:uid="{273E128A-F03F-498C-9E47-0A6F58175DFD}"/>
    <cellStyle name="Обычный 4 5 2 2 3 2 3 3" xfId="27927" xr:uid="{8D649883-1BBE-4451-88FA-80EA492AB2A9}"/>
    <cellStyle name="Обычный 4 5 2 2 3 2 4" xfId="27928" xr:uid="{6BAE119A-C293-4563-99E4-C088E8E5AD25}"/>
    <cellStyle name="Обычный 4 5 2 2 3 2 4 2" xfId="27929" xr:uid="{52F16D97-3C78-4EA3-AE97-2209D2F4C6B6}"/>
    <cellStyle name="Обычный 4 5 2 2 3 2 4 3" xfId="27930" xr:uid="{CBBCADCD-2A10-466A-85A9-FF76F6490373}"/>
    <cellStyle name="Обычный 4 5 2 2 3 2 5" xfId="27931" xr:uid="{289A9047-0696-4A35-88AB-62FD61F575D6}"/>
    <cellStyle name="Обычный 4 5 2 2 3 2 5 2" xfId="27932" xr:uid="{1B69A187-2763-4DB4-AB29-B4868A98D30C}"/>
    <cellStyle name="Обычный 4 5 2 2 3 2 5 3" xfId="27933" xr:uid="{DB0DAE52-906C-477C-BAE3-221656E41292}"/>
    <cellStyle name="Обычный 4 5 2 2 3 2 6" xfId="27934" xr:uid="{1E6B23BC-06B1-4F46-972F-0BE2A18CACEE}"/>
    <cellStyle name="Обычный 4 5 2 2 3 2 6 2" xfId="27935" xr:uid="{6FDE94F4-4DD1-4300-AB03-652993E2CECE}"/>
    <cellStyle name="Обычный 4 5 2 2 3 2 7" xfId="27936" xr:uid="{A88870E0-59DB-4C6D-A5B9-DA07F864F4FB}"/>
    <cellStyle name="Обычный 4 5 2 2 3 2 8" xfId="27937" xr:uid="{D1D117FA-C61E-47BA-82AB-7F2F24001848}"/>
    <cellStyle name="Обычный 4 5 2 2 3 3" xfId="27938" xr:uid="{4B7DD552-AD33-4703-8E42-B139F94A5140}"/>
    <cellStyle name="Обычный 4 5 2 2 3 3 2" xfId="27939" xr:uid="{E50EB45D-021B-439A-A3B6-3239B48F340F}"/>
    <cellStyle name="Обычный 4 5 2 2 3 3 2 2" xfId="27940" xr:uid="{C5936496-7325-46CE-B760-7997098683C3}"/>
    <cellStyle name="Обычный 4 5 2 2 3 3 2 2 2" xfId="27941" xr:uid="{256D2B4D-655B-4178-83DB-1CB52ED8AE16}"/>
    <cellStyle name="Обычный 4 5 2 2 3 3 2 3" xfId="27942" xr:uid="{C1ED7C07-BDF4-4428-87B5-C5437009394E}"/>
    <cellStyle name="Обычный 4 5 2 2 3 3 2 4" xfId="27943" xr:uid="{CE16CD1A-67CE-43B8-99FC-1B6BE8A8E2A0}"/>
    <cellStyle name="Обычный 4 5 2 2 3 3 3" xfId="27944" xr:uid="{2229F47A-821E-4BB2-B133-EA4F428C8034}"/>
    <cellStyle name="Обычный 4 5 2 2 3 3 3 2" xfId="27945" xr:uid="{BB511EA9-A7A9-4FA8-8D24-7DD968375FB3}"/>
    <cellStyle name="Обычный 4 5 2 2 3 3 3 3" xfId="27946" xr:uid="{3187D7EB-49DD-4D53-9D73-3EA579372AFB}"/>
    <cellStyle name="Обычный 4 5 2 2 3 3 4" xfId="27947" xr:uid="{996EE9AD-4963-4C9C-A044-92A2F416349A}"/>
    <cellStyle name="Обычный 4 5 2 2 3 3 4 2" xfId="27948" xr:uid="{80C2EC3F-B417-4734-8270-3939F69BE540}"/>
    <cellStyle name="Обычный 4 5 2 2 3 3 4 3" xfId="27949" xr:uid="{A4B24B9C-B4F2-4248-9708-5510596FC84D}"/>
    <cellStyle name="Обычный 4 5 2 2 3 3 5" xfId="27950" xr:uid="{4D2049E4-9F5D-41BE-A116-50AFF0F9C2CC}"/>
    <cellStyle name="Обычный 4 5 2 2 3 3 5 2" xfId="27951" xr:uid="{ADA81460-C20F-42F8-8DB2-FBBAB8F71E9F}"/>
    <cellStyle name="Обычный 4 5 2 2 3 3 5 3" xfId="27952" xr:uid="{51EAD3EC-C7AE-42D3-AB26-840CFDAD3BB7}"/>
    <cellStyle name="Обычный 4 5 2 2 3 3 6" xfId="27953" xr:uid="{3FC65E54-7FB2-4BD7-949C-64D50F11326B}"/>
    <cellStyle name="Обычный 4 5 2 2 3 3 6 2" xfId="27954" xr:uid="{155A9180-6CA3-4BFF-AF1A-89A093936CAC}"/>
    <cellStyle name="Обычный 4 5 2 2 3 3 7" xfId="27955" xr:uid="{3E47B31E-1631-4C95-BDF0-63D04648B9CD}"/>
    <cellStyle name="Обычный 4 5 2 2 3 3 8" xfId="27956" xr:uid="{23C56050-848C-41A3-B0EC-DECD5E3D57F1}"/>
    <cellStyle name="Обычный 4 5 2 2 3 4" xfId="27957" xr:uid="{E42DA5E8-7836-4D71-8A21-F56B1B7A18A5}"/>
    <cellStyle name="Обычный 4 5 2 2 3 4 2" xfId="27958" xr:uid="{2745E54F-79C9-4ADD-B24E-D276A5C6FAA9}"/>
    <cellStyle name="Обычный 4 5 2 2 3 4 2 2" xfId="27959" xr:uid="{7EEABF9D-A5A3-4E60-A833-2AA80B94E437}"/>
    <cellStyle name="Обычный 4 5 2 2 3 4 2 3" xfId="27960" xr:uid="{7CF5AD4A-00A0-4246-9C20-0CFD6C47D62B}"/>
    <cellStyle name="Обычный 4 5 2 2 3 4 3" xfId="27961" xr:uid="{AC84CF93-B327-47D5-A10C-F5566A6BA287}"/>
    <cellStyle name="Обычный 4 5 2 2 3 4 3 2" xfId="27962" xr:uid="{FDAEBA6D-E0F0-4353-B55C-ACBD4FA41296}"/>
    <cellStyle name="Обычный 4 5 2 2 3 4 3 3" xfId="27963" xr:uid="{39FFA546-3A65-423F-BEDF-263E79466900}"/>
    <cellStyle name="Обычный 4 5 2 2 3 4 4" xfId="27964" xr:uid="{CA03633A-A349-475C-B6AD-DA4B80D5A406}"/>
    <cellStyle name="Обычный 4 5 2 2 3 4 4 2" xfId="27965" xr:uid="{F12D9B89-1B54-40E0-AA1A-5283D0879A3B}"/>
    <cellStyle name="Обычный 4 5 2 2 3 4 4 3" xfId="27966" xr:uid="{AD9F4EE6-2245-4F5F-9081-BD182C550B8B}"/>
    <cellStyle name="Обычный 4 5 2 2 3 4 5" xfId="27967" xr:uid="{7E70C6DC-9A78-4B9B-B6A5-1B4C228CDF92}"/>
    <cellStyle name="Обычный 4 5 2 2 3 4 5 2" xfId="27968" xr:uid="{8CA92CC9-D3A7-491F-A015-F6775A90FCD7}"/>
    <cellStyle name="Обычный 4 5 2 2 3 4 6" xfId="27969" xr:uid="{CFC056BC-AAF7-4624-8EC5-E0AE8F499CA1}"/>
    <cellStyle name="Обычный 4 5 2 2 3 4 7" xfId="27970" xr:uid="{E9EF4ED3-92DC-4D4B-B127-1FFEC98A9FB4}"/>
    <cellStyle name="Обычный 4 5 2 2 3 5" xfId="27971" xr:uid="{14A1743A-7678-4B51-B9CF-F24B0168365D}"/>
    <cellStyle name="Обычный 4 5 2 2 3 5 2" xfId="27972" xr:uid="{67D67DCD-9FB7-4002-AE13-5CBD71A83E99}"/>
    <cellStyle name="Обычный 4 5 2 2 3 5 2 2" xfId="27973" xr:uid="{D801ADD6-570B-4D02-BABE-C5858A0D664C}"/>
    <cellStyle name="Обычный 4 5 2 2 3 5 2 3" xfId="27974" xr:uid="{B27FD664-F539-46AF-884B-10D5037A862E}"/>
    <cellStyle name="Обычный 4 5 2 2 3 5 3" xfId="27975" xr:uid="{420AE1E2-233C-4861-B39F-147CFA07164F}"/>
    <cellStyle name="Обычный 4 5 2 2 3 5 3 2" xfId="27976" xr:uid="{C46FA8BF-A869-416F-BF06-64A1A7FFCEDF}"/>
    <cellStyle name="Обычный 4 5 2 2 3 5 3 3" xfId="27977" xr:uid="{65DF6FFE-5372-4DE0-9965-839F21853FAC}"/>
    <cellStyle name="Обычный 4 5 2 2 3 5 4" xfId="27978" xr:uid="{7FE211CF-72DC-4790-8376-948A0882F544}"/>
    <cellStyle name="Обычный 4 5 2 2 3 5 4 2" xfId="27979" xr:uid="{5523EA46-514A-46D0-990D-49C20BDDFD8C}"/>
    <cellStyle name="Обычный 4 5 2 2 3 5 4 3" xfId="27980" xr:uid="{FC66FD07-8937-49FD-A33A-8FC2B966D72D}"/>
    <cellStyle name="Обычный 4 5 2 2 3 5 5" xfId="27981" xr:uid="{74A37038-B3D7-4104-B6C5-4386E7F075D6}"/>
    <cellStyle name="Обычный 4 5 2 2 3 5 5 2" xfId="27982" xr:uid="{5C289F12-333A-4E97-A09F-3FB9D07CDE01}"/>
    <cellStyle name="Обычный 4 5 2 2 3 5 6" xfId="27983" xr:uid="{432C64F6-2707-452E-8465-C320D7BD4957}"/>
    <cellStyle name="Обычный 4 5 2 2 3 5 7" xfId="27984" xr:uid="{6D87A7CF-BBFB-4321-BFA3-1F9D9BB97985}"/>
    <cellStyle name="Обычный 4 5 2 2 3 6" xfId="27985" xr:uid="{712E39EB-37D4-4562-AA90-EBFBEB035D38}"/>
    <cellStyle name="Обычный 4 5 2 2 3 6 2" xfId="27986" xr:uid="{5FBDB585-B91A-46F4-9A72-C23710799AA8}"/>
    <cellStyle name="Обычный 4 5 2 2 3 6 2 2" xfId="27987" xr:uid="{62A9F73C-332E-4C9A-8023-476F21EF2B53}"/>
    <cellStyle name="Обычный 4 5 2 2 3 6 2 3" xfId="27988" xr:uid="{43260869-5D43-4F05-B39B-DF43B914F7BA}"/>
    <cellStyle name="Обычный 4 5 2 2 3 6 3" xfId="27989" xr:uid="{02B89560-C5D3-45D2-A7F2-9F32BC03B1CB}"/>
    <cellStyle name="Обычный 4 5 2 2 3 6 3 2" xfId="27990" xr:uid="{32A28FE8-881B-41EF-BB7A-3FB1847903E5}"/>
    <cellStyle name="Обычный 4 5 2 2 3 6 3 3" xfId="27991" xr:uid="{EF1B8EAD-3AD3-4F51-86D5-D8B792AE8DF0}"/>
    <cellStyle name="Обычный 4 5 2 2 3 6 4" xfId="27992" xr:uid="{5D3EEF55-FFCF-4466-912A-E7CB07E7809D}"/>
    <cellStyle name="Обычный 4 5 2 2 3 6 4 2" xfId="27993" xr:uid="{0A58B749-CB4E-48CD-B5A2-2403F15DACB7}"/>
    <cellStyle name="Обычный 4 5 2 2 3 6 5" xfId="27994" xr:uid="{4AD9A4FE-49D7-462C-8772-0B05EF87EB9C}"/>
    <cellStyle name="Обычный 4 5 2 2 3 6 5 2" xfId="27995" xr:uid="{91C7B2F5-1CAA-4BBF-B342-E42FBCA70991}"/>
    <cellStyle name="Обычный 4 5 2 2 3 6 6" xfId="27996" xr:uid="{1C65471E-9D59-4B81-9DCF-A47D5CA91513}"/>
    <cellStyle name="Обычный 4 5 2 2 3 6 7" xfId="27997" xr:uid="{4485E267-4EAD-498F-9314-0F3EAC53A32D}"/>
    <cellStyle name="Обычный 4 5 2 2 3 7" xfId="27998" xr:uid="{E9AD4815-1028-4E33-9294-C01A62B31D0C}"/>
    <cellStyle name="Обычный 4 5 2 2 3 7 2" xfId="27999" xr:uid="{274F9344-2A70-4A40-921F-CD13F679043A}"/>
    <cellStyle name="Обычный 4 5 2 2 3 7 3" xfId="28000" xr:uid="{C8688A38-BC60-4A47-A24F-ED88597BBF2F}"/>
    <cellStyle name="Обычный 4 5 2 2 3 8" xfId="28001" xr:uid="{42F08781-AD96-4A29-9449-A37FF12957A0}"/>
    <cellStyle name="Обычный 4 5 2 2 3 8 2" xfId="28002" xr:uid="{C6DB2992-8650-4697-9A28-A0BC5C278625}"/>
    <cellStyle name="Обычный 4 5 2 2 3 8 3" xfId="28003" xr:uid="{50779C20-D20F-41BD-9B79-44D74457C6D5}"/>
    <cellStyle name="Обычный 4 5 2 2 3 9" xfId="28004" xr:uid="{645156F4-00CD-41E5-9D89-C08225EF127B}"/>
    <cellStyle name="Обычный 4 5 2 2 3 9 2" xfId="28005" xr:uid="{8A9029FD-CB13-4B27-8810-205026A730C2}"/>
    <cellStyle name="Обычный 4 5 2 2 3 9 3" xfId="28006" xr:uid="{5F1AA92A-1EDC-431B-91F6-9CF42DE3790D}"/>
    <cellStyle name="Обычный 4 5 2 2 4" xfId="2855" xr:uid="{AE9815D7-5AD0-4A53-9BB4-57F8B06A7CCF}"/>
    <cellStyle name="Обычный 4 5 2 2 4 2" xfId="28007" xr:uid="{E9AD8D8A-9F05-42BF-A71D-C0CE32FA3822}"/>
    <cellStyle name="Обычный 4 5 2 2 4 2 2" xfId="28008" xr:uid="{A2A676EA-8213-4B61-A2AA-1E0609C7B6C4}"/>
    <cellStyle name="Обычный 4 5 2 2 4 2 2 2" xfId="28009" xr:uid="{62BF6C0E-20A1-42EB-A8E8-324C0DADAF7B}"/>
    <cellStyle name="Обычный 4 5 2 2 4 2 2 3" xfId="28010" xr:uid="{2ACBE23A-C460-4581-A778-88062B829DCB}"/>
    <cellStyle name="Обычный 4 5 2 2 4 2 3" xfId="28011" xr:uid="{800E5FAC-2984-4B8D-83CC-BE55FBF7D404}"/>
    <cellStyle name="Обычный 4 5 2 2 4 2 3 2" xfId="28012" xr:uid="{9ED96B5E-F591-4913-970D-62EF8599E7DE}"/>
    <cellStyle name="Обычный 4 5 2 2 4 2 3 3" xfId="28013" xr:uid="{A5FAD241-0B24-4417-8650-0F5D899131C4}"/>
    <cellStyle name="Обычный 4 5 2 2 4 2 4" xfId="28014" xr:uid="{25303CB4-B359-410D-A730-6167B7B9E970}"/>
    <cellStyle name="Обычный 4 5 2 2 4 2 4 2" xfId="28015" xr:uid="{94ED46FA-D657-4A22-BFBD-65D866B2CE4F}"/>
    <cellStyle name="Обычный 4 5 2 2 4 2 4 3" xfId="28016" xr:uid="{8846A277-77E9-47A4-9EF0-69283CBF93DE}"/>
    <cellStyle name="Обычный 4 5 2 2 4 2 5" xfId="28017" xr:uid="{BB8D3BF4-C85A-4E05-8AEE-6BD1EB874075}"/>
    <cellStyle name="Обычный 4 5 2 2 4 2 5 2" xfId="28018" xr:uid="{73807D82-BC7B-44C8-98DC-A55042E0AFFA}"/>
    <cellStyle name="Обычный 4 5 2 2 4 2 6" xfId="28019" xr:uid="{0527CB11-7CAE-44D1-B7CE-D86615E0EE54}"/>
    <cellStyle name="Обычный 4 5 2 2 4 2 7" xfId="28020" xr:uid="{04762BDD-92A2-438C-86EE-98C6D412C9A6}"/>
    <cellStyle name="Обычный 4 5 2 2 4 3" xfId="28021" xr:uid="{BB5BDA33-BC0C-42B9-8C60-8AFB9942A05A}"/>
    <cellStyle name="Обычный 4 5 2 2 4 3 2" xfId="28022" xr:uid="{18536DC4-584E-4CB6-85CE-762BBF93C33C}"/>
    <cellStyle name="Обычный 4 5 2 2 4 3 2 2" xfId="28023" xr:uid="{6913118C-FC40-42E7-B4A4-2A9A3B1CACF2}"/>
    <cellStyle name="Обычный 4 5 2 2 4 3 3" xfId="28024" xr:uid="{0EDF01C4-896C-46AB-AFA1-91BFFED02246}"/>
    <cellStyle name="Обычный 4 5 2 2 4 3 4" xfId="28025" xr:uid="{F6BB5A12-B672-4076-AEFD-A017A72BE602}"/>
    <cellStyle name="Обычный 4 5 2 2 4 4" xfId="28026" xr:uid="{F9C4BA19-7033-42C4-A0A5-F2D770B1D67E}"/>
    <cellStyle name="Обычный 4 5 2 2 4 4 2" xfId="28027" xr:uid="{518111F9-76BD-4F0A-866F-00E46253A799}"/>
    <cellStyle name="Обычный 4 5 2 2 4 4 3" xfId="28028" xr:uid="{009498EA-3472-471B-829E-7CB28EE41B97}"/>
    <cellStyle name="Обычный 4 5 2 2 4 5" xfId="28029" xr:uid="{0F78BB20-9545-4B63-ACF9-242C7ADE2F78}"/>
    <cellStyle name="Обычный 4 5 2 2 4 5 2" xfId="28030" xr:uid="{71662D31-F3C4-4451-8CDC-880155B7E97E}"/>
    <cellStyle name="Обычный 4 5 2 2 4 5 3" xfId="28031" xr:uid="{92B41951-ADE8-423B-B373-A9BEEF55A929}"/>
    <cellStyle name="Обычный 4 5 2 2 4 6" xfId="28032" xr:uid="{7543A448-0A6B-4223-957B-0D7AC76B3E4F}"/>
    <cellStyle name="Обычный 4 5 2 2 4 6 2" xfId="28033" xr:uid="{672990BB-0F97-485E-B650-EAAF70A3CA65}"/>
    <cellStyle name="Обычный 4 5 2 2 4 6 3" xfId="28034" xr:uid="{CF6EE9CC-739E-457F-B6FE-AB1728CFEE49}"/>
    <cellStyle name="Обычный 4 5 2 2 4 7" xfId="28035" xr:uid="{20948DE3-5003-4BE4-AB90-C6E180F1DDF7}"/>
    <cellStyle name="Обычный 4 5 2 2 4 7 2" xfId="28036" xr:uid="{9E154738-261D-4FEA-B520-42A4B3CFEADA}"/>
    <cellStyle name="Обычный 4 5 2 2 4 8" xfId="28037" xr:uid="{53BE712F-648B-4B34-880D-4584C732AA4B}"/>
    <cellStyle name="Обычный 4 5 2 2 4 9" xfId="28038" xr:uid="{CF8E98D0-937B-4187-B6A5-0B3EA6EF6087}"/>
    <cellStyle name="Обычный 4 5 2 2 5" xfId="28039" xr:uid="{705DD19D-980C-44CD-8A49-817E6AAE5694}"/>
    <cellStyle name="Обычный 4 5 2 2 5 2" xfId="28040" xr:uid="{084E7528-0D97-433C-B4A6-280CDFC8AFCF}"/>
    <cellStyle name="Обычный 4 5 2 2 5 2 2" xfId="28041" xr:uid="{D9F5A2A9-C120-438B-A733-A77F4B99E5C0}"/>
    <cellStyle name="Обычный 4 5 2 2 5 2 2 2" xfId="28042" xr:uid="{DEFFB1D1-D837-435F-8314-28EAA1FC29F2}"/>
    <cellStyle name="Обычный 4 5 2 2 5 2 3" xfId="28043" xr:uid="{A65740A7-3D10-4DCB-89A3-D6200014F101}"/>
    <cellStyle name="Обычный 4 5 2 2 5 2 4" xfId="28044" xr:uid="{5F57914A-055E-465D-AD8C-F56F5BA7F199}"/>
    <cellStyle name="Обычный 4 5 2 2 5 3" xfId="28045" xr:uid="{6932C135-9700-4B75-86DF-DD82B02EE7FB}"/>
    <cellStyle name="Обычный 4 5 2 2 5 3 2" xfId="28046" xr:uid="{74CC92E5-BCB9-49DB-BAEF-2182CEE9049D}"/>
    <cellStyle name="Обычный 4 5 2 2 5 3 3" xfId="28047" xr:uid="{B24B02F1-C14F-4AB5-8753-3BF06AFE55BB}"/>
    <cellStyle name="Обычный 4 5 2 2 5 4" xfId="28048" xr:uid="{65E4976C-0172-468F-9188-FC36E06632E4}"/>
    <cellStyle name="Обычный 4 5 2 2 5 4 2" xfId="28049" xr:uid="{556FBA4A-A0A5-4248-86AB-9D789E8F8001}"/>
    <cellStyle name="Обычный 4 5 2 2 5 4 3" xfId="28050" xr:uid="{1AC30E6C-4F29-4531-8730-387D6128623F}"/>
    <cellStyle name="Обычный 4 5 2 2 5 5" xfId="28051" xr:uid="{711DDFE1-0483-450A-AFA1-1C86CAF59675}"/>
    <cellStyle name="Обычный 4 5 2 2 5 5 2" xfId="28052" xr:uid="{BCB047D0-8200-4CC7-926E-9684873D7549}"/>
    <cellStyle name="Обычный 4 5 2 2 5 5 3" xfId="28053" xr:uid="{9430E0FA-5370-4BC0-9CC2-444D86F23A7A}"/>
    <cellStyle name="Обычный 4 5 2 2 5 6" xfId="28054" xr:uid="{AB2B5D0D-1FD3-45BB-B49E-3C4FF0B7F81D}"/>
    <cellStyle name="Обычный 4 5 2 2 5 6 2" xfId="28055" xr:uid="{DDB6F67A-4C30-4052-8F05-8F8BA1D127A0}"/>
    <cellStyle name="Обычный 4 5 2 2 5 7" xfId="28056" xr:uid="{B07DE96D-3279-4502-8A71-66C5E151C4C8}"/>
    <cellStyle name="Обычный 4 5 2 2 5 8" xfId="28057" xr:uid="{E3706830-0719-40BD-967D-A47F26621BB4}"/>
    <cellStyle name="Обычный 4 5 2 2 6" xfId="28058" xr:uid="{FDDA349D-56C0-4928-9B61-863553F8C226}"/>
    <cellStyle name="Обычный 4 5 2 2 6 2" xfId="28059" xr:uid="{E80F8E73-3FB4-4169-9587-4B2AB3D868AF}"/>
    <cellStyle name="Обычный 4 5 2 2 6 2 2" xfId="28060" xr:uid="{38430C04-F0AB-43D4-A16A-365BA9FC610A}"/>
    <cellStyle name="Обычный 4 5 2 2 6 2 2 2" xfId="28061" xr:uid="{738870E2-1783-4106-9E18-3364DD4639F3}"/>
    <cellStyle name="Обычный 4 5 2 2 6 2 3" xfId="28062" xr:uid="{E9282B75-73DC-4572-B568-355E7A6F92BD}"/>
    <cellStyle name="Обычный 4 5 2 2 6 2 4" xfId="28063" xr:uid="{74300B5A-2B37-4127-95DC-A79B8987E4FC}"/>
    <cellStyle name="Обычный 4 5 2 2 6 3" xfId="28064" xr:uid="{C3A76348-203E-4132-BD12-5C01541A64BA}"/>
    <cellStyle name="Обычный 4 5 2 2 6 3 2" xfId="28065" xr:uid="{F01DD3C1-B39F-487B-8B0B-AAD6149B73F4}"/>
    <cellStyle name="Обычный 4 5 2 2 6 3 3" xfId="28066" xr:uid="{221F118F-12F9-40C7-9AB2-3E42BB6E9402}"/>
    <cellStyle name="Обычный 4 5 2 2 6 4" xfId="28067" xr:uid="{A4E67D9B-4139-4D65-B1CD-869FB6E1BAEB}"/>
    <cellStyle name="Обычный 4 5 2 2 6 4 2" xfId="28068" xr:uid="{098C8046-55CE-4D9C-9817-E5849EBA5250}"/>
    <cellStyle name="Обычный 4 5 2 2 6 4 3" xfId="28069" xr:uid="{35E7D6A1-D8AA-4B06-8DAA-40D08DD12DF7}"/>
    <cellStyle name="Обычный 4 5 2 2 6 5" xfId="28070" xr:uid="{941E53F9-C57D-4F83-BC5B-C20A2B21C089}"/>
    <cellStyle name="Обычный 4 5 2 2 6 5 2" xfId="28071" xr:uid="{3C0A01C7-D654-4F01-B67A-672E507C0333}"/>
    <cellStyle name="Обычный 4 5 2 2 6 5 3" xfId="28072" xr:uid="{9CA2BA17-6244-4A22-9E22-4AD1063E7AA5}"/>
    <cellStyle name="Обычный 4 5 2 2 6 6" xfId="28073" xr:uid="{F8455B37-F3FC-41A3-A2CF-A12EE92832C9}"/>
    <cellStyle name="Обычный 4 5 2 2 6 6 2" xfId="28074" xr:uid="{4DA7779B-2C2D-411E-8D64-CE95262A1D87}"/>
    <cellStyle name="Обычный 4 5 2 2 6 7" xfId="28075" xr:uid="{47F26E33-F7E4-4753-A92E-A6FDE8609F87}"/>
    <cellStyle name="Обычный 4 5 2 2 6 8" xfId="28076" xr:uid="{D24383B9-A2FD-4CAD-B904-C356177461F2}"/>
    <cellStyle name="Обычный 4 5 2 2 7" xfId="28077" xr:uid="{C327C3CA-3755-414D-AE9B-803FE67FD905}"/>
    <cellStyle name="Обычный 4 5 2 2 7 2" xfId="28078" xr:uid="{7C2D7277-DA05-4901-822A-60AB8559392E}"/>
    <cellStyle name="Обычный 4 5 2 2 7 2 2" xfId="28079" xr:uid="{ED2E9BF0-9CFC-4466-BCB2-F010867152EA}"/>
    <cellStyle name="Обычный 4 5 2 2 7 2 3" xfId="28080" xr:uid="{FA43DE91-8BFA-4389-9E4D-9085603A01C7}"/>
    <cellStyle name="Обычный 4 5 2 2 7 3" xfId="28081" xr:uid="{D6B32385-8386-450B-B8BE-25F8B47EA531}"/>
    <cellStyle name="Обычный 4 5 2 2 7 3 2" xfId="28082" xr:uid="{837E4AC1-F49F-4FC1-A959-E67A711790B8}"/>
    <cellStyle name="Обычный 4 5 2 2 7 3 3" xfId="28083" xr:uid="{183FA2CE-A628-4E35-8F32-449E7277ADB1}"/>
    <cellStyle name="Обычный 4 5 2 2 7 4" xfId="28084" xr:uid="{0EC21720-9669-407C-97A4-31ED2C586630}"/>
    <cellStyle name="Обычный 4 5 2 2 7 4 2" xfId="28085" xr:uid="{95521ECB-0DFB-4A1B-9783-896239D17B3D}"/>
    <cellStyle name="Обычный 4 5 2 2 7 4 3" xfId="28086" xr:uid="{8012DCE6-89F8-48D7-AC57-FE8AC43EC827}"/>
    <cellStyle name="Обычный 4 5 2 2 7 5" xfId="28087" xr:uid="{30484527-43C4-4725-BF7C-317C21B2541C}"/>
    <cellStyle name="Обычный 4 5 2 2 7 5 2" xfId="28088" xr:uid="{8F1661E5-F3EC-4202-9CEE-A9D4E00265AD}"/>
    <cellStyle name="Обычный 4 5 2 2 7 6" xfId="28089" xr:uid="{DE6961BE-413B-4211-9983-22DC760D6B57}"/>
    <cellStyle name="Обычный 4 5 2 2 7 7" xfId="28090" xr:uid="{EB0AAE6F-1900-4108-8432-C74BD7D69C62}"/>
    <cellStyle name="Обычный 4 5 2 2 8" xfId="28091" xr:uid="{6CD36DF4-397D-4D69-A5E3-B76CCC5484AC}"/>
    <cellStyle name="Обычный 4 5 2 2 8 2" xfId="28092" xr:uid="{51062739-6D57-4DE9-B63C-66E818BCD3D0}"/>
    <cellStyle name="Обычный 4 5 2 2 8 2 2" xfId="28093" xr:uid="{21D43F7B-C8E4-498A-B78D-BA7CF2CEE545}"/>
    <cellStyle name="Обычный 4 5 2 2 8 2 3" xfId="28094" xr:uid="{E21E0E82-E199-4883-A318-88F8BFCCB557}"/>
    <cellStyle name="Обычный 4 5 2 2 8 3" xfId="28095" xr:uid="{F9080A2A-53AF-4D15-AC0B-5BFB0B3760B0}"/>
    <cellStyle name="Обычный 4 5 2 2 8 3 2" xfId="28096" xr:uid="{75E853CE-CD8C-42B6-9F55-CD28F68CB062}"/>
    <cellStyle name="Обычный 4 5 2 2 8 3 3" xfId="28097" xr:uid="{B517CAA6-DEA1-4E25-A52B-827D81B8B002}"/>
    <cellStyle name="Обычный 4 5 2 2 8 4" xfId="28098" xr:uid="{74B60834-46C9-44C5-AF98-21EB653CC7A2}"/>
    <cellStyle name="Обычный 4 5 2 2 8 4 2" xfId="28099" xr:uid="{9AC30225-5C17-4FE2-803B-5032C14C88CD}"/>
    <cellStyle name="Обычный 4 5 2 2 8 4 3" xfId="28100" xr:uid="{503C32C5-09E1-40BD-8ED3-09E235DE8DCE}"/>
    <cellStyle name="Обычный 4 5 2 2 8 5" xfId="28101" xr:uid="{1450374A-DF1B-4CEB-AEA5-C8832F635BA1}"/>
    <cellStyle name="Обычный 4 5 2 2 8 5 2" xfId="28102" xr:uid="{D307C76F-A4DB-4AE8-9AF7-0F4955490198}"/>
    <cellStyle name="Обычный 4 5 2 2 8 6" xfId="28103" xr:uid="{89B31309-D24E-479E-9DF8-18D96A8D3663}"/>
    <cellStyle name="Обычный 4 5 2 2 8 7" xfId="28104" xr:uid="{4D601798-2592-40D1-ACAE-B06F154EA482}"/>
    <cellStyle name="Обычный 4 5 2 2 9" xfId="28105" xr:uid="{BEC47A2A-45AB-4644-AD12-F1EEA73F9E84}"/>
    <cellStyle name="Обычный 4 5 2 2 9 2" xfId="28106" xr:uid="{8E536389-B97D-450A-9869-149297732EA3}"/>
    <cellStyle name="Обычный 4 5 2 2 9 2 2" xfId="28107" xr:uid="{4EDABDC3-C5E8-46BB-AA93-BA7D84C3FB6B}"/>
    <cellStyle name="Обычный 4 5 2 2 9 2 3" xfId="28108" xr:uid="{019D0162-CDA8-41DC-96F8-9B5073C3428A}"/>
    <cellStyle name="Обычный 4 5 2 2 9 3" xfId="28109" xr:uid="{3E04CDFD-7532-499E-B22B-A5589F1D1732}"/>
    <cellStyle name="Обычный 4 5 2 2 9 3 2" xfId="28110" xr:uid="{79E73B91-A9CD-4526-A238-21E8448145E4}"/>
    <cellStyle name="Обычный 4 5 2 2 9 3 3" xfId="28111" xr:uid="{E2063801-9C75-4F5B-BC4C-12DAEA00C36A}"/>
    <cellStyle name="Обычный 4 5 2 2 9 4" xfId="28112" xr:uid="{CF1AE0C6-DBB4-4F86-BD3D-9F679CC0BB5B}"/>
    <cellStyle name="Обычный 4 5 2 2 9 4 2" xfId="28113" xr:uid="{6CB5F685-DC0D-45B5-B09B-CCD72D3D3AE1}"/>
    <cellStyle name="Обычный 4 5 2 2 9 4 3" xfId="28114" xr:uid="{87624906-F7E2-4CB3-9D69-7260FB032D4E}"/>
    <cellStyle name="Обычный 4 5 2 2 9 5" xfId="28115" xr:uid="{DADE9DA1-BAF2-4BD8-B42F-755B109A4621}"/>
    <cellStyle name="Обычный 4 5 2 2 9 5 2" xfId="28116" xr:uid="{B7E54BAD-400A-455D-8DC7-8245A125B45E}"/>
    <cellStyle name="Обычный 4 5 2 2 9 6" xfId="28117" xr:uid="{6AD1F15C-ED08-4998-8AED-D18EF56A0BC6}"/>
    <cellStyle name="Обычный 4 5 2 2 9 7" xfId="28118" xr:uid="{DB489414-4764-4907-89B5-CE2A6C3D0F65}"/>
    <cellStyle name="Обычный 4 5 2 3" xfId="2533" xr:uid="{BB4B1B49-F7C4-4572-B005-F81407850B46}"/>
    <cellStyle name="Обычный 4 5 2 3 10" xfId="28119" xr:uid="{E5463FDE-EE1A-4F6D-9081-36803ED03069}"/>
    <cellStyle name="Обычный 4 5 2 3 10 2" xfId="28120" xr:uid="{C67AF28B-0C24-4B9D-A31B-EA3AB3901921}"/>
    <cellStyle name="Обычный 4 5 2 3 10 3" xfId="28121" xr:uid="{99E03E5C-E6C3-4082-91F9-05357E9BEA94}"/>
    <cellStyle name="Обычный 4 5 2 3 11" xfId="28122" xr:uid="{7BE257D4-70D8-45A9-AA58-A938ADC70404}"/>
    <cellStyle name="Обычный 4 5 2 3 11 2" xfId="28123" xr:uid="{47828BD6-4545-4CED-8DD8-42C019859124}"/>
    <cellStyle name="Обычный 4 5 2 3 11 3" xfId="28124" xr:uid="{3CA77695-B81D-4F9C-AC9C-60F5818BA6C6}"/>
    <cellStyle name="Обычный 4 5 2 3 12" xfId="28125" xr:uid="{89118DF3-BF65-47D8-814A-47AE444D2CF9}"/>
    <cellStyle name="Обычный 4 5 2 3 12 2" xfId="28126" xr:uid="{98D76526-9ECF-43FA-B6F9-4034A850EF3F}"/>
    <cellStyle name="Обычный 4 5 2 3 13" xfId="28127" xr:uid="{B0ED2BC6-11C9-4450-89CD-B7F51ABDBA1C}"/>
    <cellStyle name="Обычный 4 5 2 3 14" xfId="28128" xr:uid="{C05A6412-2754-4A67-A528-2239E934743F}"/>
    <cellStyle name="Обычный 4 5 2 3 2" xfId="28129" xr:uid="{B9BAB173-5D9B-4E27-8808-55C4C75DFA39}"/>
    <cellStyle name="Обычный 4 5 2 3 2 2" xfId="28130" xr:uid="{0A79E1F5-E3F4-4EE9-92C8-664D2D0335E9}"/>
    <cellStyle name="Обычный 4 5 2 3 2 2 2" xfId="28131" xr:uid="{10FE36A9-03C2-4E9E-A337-F2503983CD3D}"/>
    <cellStyle name="Обычный 4 5 2 3 2 2 2 2" xfId="28132" xr:uid="{1F8D7119-81A3-4F2C-A18C-8850227EF503}"/>
    <cellStyle name="Обычный 4 5 2 3 2 2 2 3" xfId="28133" xr:uid="{739B3D7E-A14E-4A4F-B8D1-851A0AC824A1}"/>
    <cellStyle name="Обычный 4 5 2 3 2 2 3" xfId="28134" xr:uid="{0427CAF5-5DC4-4AE9-95AB-4458286891E5}"/>
    <cellStyle name="Обычный 4 5 2 3 2 2 3 2" xfId="28135" xr:uid="{A378884E-A1EE-44E4-882E-E0C5378B1D55}"/>
    <cellStyle name="Обычный 4 5 2 3 2 2 3 3" xfId="28136" xr:uid="{1C8E094E-64E1-4214-986B-A616E0D74E7B}"/>
    <cellStyle name="Обычный 4 5 2 3 2 2 4" xfId="28137" xr:uid="{10BE0E4C-E866-46F4-ACD3-599EDA73C41D}"/>
    <cellStyle name="Обычный 4 5 2 3 2 2 4 2" xfId="28138" xr:uid="{BA4CADAA-911D-43D3-BE08-F3CC4EFED1B7}"/>
    <cellStyle name="Обычный 4 5 2 3 2 2 4 3" xfId="28139" xr:uid="{75AF1852-DB07-49EA-A806-54F426272A85}"/>
    <cellStyle name="Обычный 4 5 2 3 2 2 5" xfId="28140" xr:uid="{C448DDD0-101F-4EF2-BA1F-6F061A44DB51}"/>
    <cellStyle name="Обычный 4 5 2 3 2 2 5 2" xfId="28141" xr:uid="{3699F144-03F2-469A-9115-34118255432A}"/>
    <cellStyle name="Обычный 4 5 2 3 2 2 6" xfId="28142" xr:uid="{8115CBBB-0858-46D1-AFAA-E32031FE8680}"/>
    <cellStyle name="Обычный 4 5 2 3 2 2 7" xfId="28143" xr:uid="{989A42CA-7519-438A-99F6-8F3CF795AA22}"/>
    <cellStyle name="Обычный 4 5 2 3 2 3" xfId="28144" xr:uid="{018911E6-2943-4ECE-BA23-AD42AA22AE33}"/>
    <cellStyle name="Обычный 4 5 2 3 2 3 2" xfId="28145" xr:uid="{002CE642-EBED-47C2-A908-56A65B8712B4}"/>
    <cellStyle name="Обычный 4 5 2 3 2 3 2 2" xfId="28146" xr:uid="{299124E7-E299-46E0-89B9-652D834B9287}"/>
    <cellStyle name="Обычный 4 5 2 3 2 3 3" xfId="28147" xr:uid="{0420F619-8DE4-4497-A30D-CF13EA7A9738}"/>
    <cellStyle name="Обычный 4 5 2 3 2 3 4" xfId="28148" xr:uid="{EE54A3D5-11C9-491F-9A90-C87ED2C7AD8D}"/>
    <cellStyle name="Обычный 4 5 2 3 2 4" xfId="28149" xr:uid="{93E8E5D8-9B15-4FB4-989A-E846C7773E96}"/>
    <cellStyle name="Обычный 4 5 2 3 2 4 2" xfId="28150" xr:uid="{E2B5CB69-7BF6-4FA8-8EE7-72185C0FE857}"/>
    <cellStyle name="Обычный 4 5 2 3 2 4 3" xfId="28151" xr:uid="{6534FEF0-9896-41F3-8990-F24CF116CB5E}"/>
    <cellStyle name="Обычный 4 5 2 3 2 5" xfId="28152" xr:uid="{D4EDCA6D-D933-4682-A483-C0D5B19C1D5D}"/>
    <cellStyle name="Обычный 4 5 2 3 2 5 2" xfId="28153" xr:uid="{987173E3-29E3-464B-AA7C-F62028FE3DE6}"/>
    <cellStyle name="Обычный 4 5 2 3 2 5 3" xfId="28154" xr:uid="{BC9CE430-BCF9-4F3A-AAB0-BCE8B14986E8}"/>
    <cellStyle name="Обычный 4 5 2 3 2 6" xfId="28155" xr:uid="{516A6944-5BCF-4BFD-8D22-DBB28709A593}"/>
    <cellStyle name="Обычный 4 5 2 3 2 6 2" xfId="28156" xr:uid="{5CEFFB9C-2E51-46BD-94C2-38A19C86162C}"/>
    <cellStyle name="Обычный 4 5 2 3 2 6 3" xfId="28157" xr:uid="{F5A6EDD8-CAB3-45F9-9E75-BCF1F561FF26}"/>
    <cellStyle name="Обычный 4 5 2 3 2 7" xfId="28158" xr:uid="{8D1C321F-CB0F-4D64-924B-F160C4883963}"/>
    <cellStyle name="Обычный 4 5 2 3 2 7 2" xfId="28159" xr:uid="{80CDA8EC-EFB7-4C83-B9FC-B13275584B1F}"/>
    <cellStyle name="Обычный 4 5 2 3 2 8" xfId="28160" xr:uid="{F003A1E7-C6F4-40FB-835A-CCAFD36422CB}"/>
    <cellStyle name="Обычный 4 5 2 3 2 9" xfId="28161" xr:uid="{F927E52E-ADE6-4217-8C70-18DBABC79216}"/>
    <cellStyle name="Обычный 4 5 2 3 3" xfId="28162" xr:uid="{4E410F48-71E0-42D3-8B14-0548F7CE81CF}"/>
    <cellStyle name="Обычный 4 5 2 3 3 2" xfId="28163" xr:uid="{D44315B1-0B80-4E7F-A6EC-37370FD63313}"/>
    <cellStyle name="Обычный 4 5 2 3 3 2 2" xfId="28164" xr:uid="{E5211342-5A88-4B62-8E76-449E446856BF}"/>
    <cellStyle name="Обычный 4 5 2 3 3 2 2 2" xfId="28165" xr:uid="{923D129B-B27A-442A-B300-BF64E18AA9A1}"/>
    <cellStyle name="Обычный 4 5 2 3 3 2 3" xfId="28166" xr:uid="{67138F28-108C-4713-B7C9-E882FEA35DE4}"/>
    <cellStyle name="Обычный 4 5 2 3 3 2 4" xfId="28167" xr:uid="{D6089D5A-3DA1-4B04-A135-2DA064CBD408}"/>
    <cellStyle name="Обычный 4 5 2 3 3 3" xfId="28168" xr:uid="{11F9E35E-B58D-4FBD-8AA9-88292A5CE627}"/>
    <cellStyle name="Обычный 4 5 2 3 3 3 2" xfId="28169" xr:uid="{7EF649C8-B8D8-4E27-8585-F223A6413D45}"/>
    <cellStyle name="Обычный 4 5 2 3 3 3 3" xfId="28170" xr:uid="{55C3A341-2C2D-4368-B591-2DA9A934056C}"/>
    <cellStyle name="Обычный 4 5 2 3 3 4" xfId="28171" xr:uid="{F7B07713-723F-49A8-9C40-6A0D13DBF2FC}"/>
    <cellStyle name="Обычный 4 5 2 3 3 4 2" xfId="28172" xr:uid="{22B555E1-59B5-4899-992C-28867129EE78}"/>
    <cellStyle name="Обычный 4 5 2 3 3 4 3" xfId="28173" xr:uid="{8B6A87D4-E783-4D00-B3D6-2CCADE7C3D82}"/>
    <cellStyle name="Обычный 4 5 2 3 3 5" xfId="28174" xr:uid="{F8F8ED19-C336-4114-9919-F8304C4F25F3}"/>
    <cellStyle name="Обычный 4 5 2 3 3 5 2" xfId="28175" xr:uid="{E2DA9B5B-336F-464A-800C-E3C5A20807A0}"/>
    <cellStyle name="Обычный 4 5 2 3 3 5 3" xfId="28176" xr:uid="{4848B1F9-87B2-47E1-9DDE-130D676A38AF}"/>
    <cellStyle name="Обычный 4 5 2 3 3 6" xfId="28177" xr:uid="{3BFA00FE-3DDB-4FFC-A327-3BC4D07CF31F}"/>
    <cellStyle name="Обычный 4 5 2 3 3 6 2" xfId="28178" xr:uid="{57AEBF03-ECBF-4582-9A70-69ED092CF7AA}"/>
    <cellStyle name="Обычный 4 5 2 3 3 7" xfId="28179" xr:uid="{CD4C17C4-B3E2-4459-9991-AF377B9EAACA}"/>
    <cellStyle name="Обычный 4 5 2 3 3 8" xfId="28180" xr:uid="{DFCC3459-7780-410F-9A02-E11C520884AF}"/>
    <cellStyle name="Обычный 4 5 2 3 4" xfId="28181" xr:uid="{7EC08B42-1ADC-44DC-8DB9-DF4DCF91C436}"/>
    <cellStyle name="Обычный 4 5 2 3 4 2" xfId="28182" xr:uid="{4D78DC54-72BA-475F-ABF0-E0403229D417}"/>
    <cellStyle name="Обычный 4 5 2 3 4 2 2" xfId="28183" xr:uid="{6C054775-9DFB-476D-9D3F-4CDBEA423A9A}"/>
    <cellStyle name="Обычный 4 5 2 3 4 2 2 2" xfId="28184" xr:uid="{2847F0F2-391F-4631-B045-EC27206657A7}"/>
    <cellStyle name="Обычный 4 5 2 3 4 2 3" xfId="28185" xr:uid="{0C55B853-2237-4B81-A006-B19F3F20ACBC}"/>
    <cellStyle name="Обычный 4 5 2 3 4 2 4" xfId="28186" xr:uid="{DFC63041-AB9E-4539-9887-6532AB98A8A9}"/>
    <cellStyle name="Обычный 4 5 2 3 4 3" xfId="28187" xr:uid="{C3088D46-0A5E-42C9-9CE4-A47A220EF01E}"/>
    <cellStyle name="Обычный 4 5 2 3 4 3 2" xfId="28188" xr:uid="{9383C875-E320-4B50-ADBD-9D5E8463B69C}"/>
    <cellStyle name="Обычный 4 5 2 3 4 3 3" xfId="28189" xr:uid="{8C56DB14-EDA8-444D-841A-6E614360ED8A}"/>
    <cellStyle name="Обычный 4 5 2 3 4 4" xfId="28190" xr:uid="{9BB242A6-EA96-4DBD-95EE-55F50E05A0FE}"/>
    <cellStyle name="Обычный 4 5 2 3 4 4 2" xfId="28191" xr:uid="{1EB8095B-6AA1-4EAE-9248-B1D9CBFA9069}"/>
    <cellStyle name="Обычный 4 5 2 3 4 4 3" xfId="28192" xr:uid="{25F22355-FC82-4C80-AEF9-E573383EDBA5}"/>
    <cellStyle name="Обычный 4 5 2 3 4 5" xfId="28193" xr:uid="{8662F1F4-BC8E-4D75-963E-BDB12931C37C}"/>
    <cellStyle name="Обычный 4 5 2 3 4 5 2" xfId="28194" xr:uid="{16B1072C-618A-4BEF-B84E-88F5D96FADC2}"/>
    <cellStyle name="Обычный 4 5 2 3 4 5 3" xfId="28195" xr:uid="{241DC399-90CB-47D3-AB82-370C02113822}"/>
    <cellStyle name="Обычный 4 5 2 3 4 6" xfId="28196" xr:uid="{7B9D5F7E-3632-4B7F-AFC0-180D2FFCE33C}"/>
    <cellStyle name="Обычный 4 5 2 3 4 6 2" xfId="28197" xr:uid="{DAB174C9-C913-4789-A873-45B28A6AA24F}"/>
    <cellStyle name="Обычный 4 5 2 3 4 7" xfId="28198" xr:uid="{05834E2A-A0E3-49B5-82AC-CD7E31631F7E}"/>
    <cellStyle name="Обычный 4 5 2 3 4 8" xfId="28199" xr:uid="{462193C7-7C95-4C37-9273-8BF7D1B2C03E}"/>
    <cellStyle name="Обычный 4 5 2 3 5" xfId="28200" xr:uid="{4C4DF113-C33B-4BA6-B6B0-E0AAD1D88F6C}"/>
    <cellStyle name="Обычный 4 5 2 3 5 2" xfId="28201" xr:uid="{1408AB4C-45CC-4546-8C35-0E2E72A98238}"/>
    <cellStyle name="Обычный 4 5 2 3 5 2 2" xfId="28202" xr:uid="{209AE3B1-0792-48C2-B559-B708FF57B577}"/>
    <cellStyle name="Обычный 4 5 2 3 5 2 3" xfId="28203" xr:uid="{AC8B5DAD-005D-4EAE-B687-94209F9EF3DB}"/>
    <cellStyle name="Обычный 4 5 2 3 5 3" xfId="28204" xr:uid="{DEE2451E-D09C-422C-B95D-48A22B15C742}"/>
    <cellStyle name="Обычный 4 5 2 3 5 3 2" xfId="28205" xr:uid="{3460ADED-FD42-4484-A506-3CFAC978AFAE}"/>
    <cellStyle name="Обычный 4 5 2 3 5 3 3" xfId="28206" xr:uid="{E876B124-77B0-46E6-9708-19C28958A82A}"/>
    <cellStyle name="Обычный 4 5 2 3 5 4" xfId="28207" xr:uid="{838F9D6E-5992-4393-AA0A-B738900825B1}"/>
    <cellStyle name="Обычный 4 5 2 3 5 4 2" xfId="28208" xr:uid="{2051C777-1B61-47EB-AFAA-0628CFA1A481}"/>
    <cellStyle name="Обычный 4 5 2 3 5 4 3" xfId="28209" xr:uid="{B71ADB32-310B-4B72-A8E9-D8887A1099A4}"/>
    <cellStyle name="Обычный 4 5 2 3 5 5" xfId="28210" xr:uid="{0A354659-B7AC-451B-AE2A-67074ACF974A}"/>
    <cellStyle name="Обычный 4 5 2 3 5 5 2" xfId="28211" xr:uid="{CAA5F3AE-D344-4570-9DC1-1A436B9274C7}"/>
    <cellStyle name="Обычный 4 5 2 3 5 6" xfId="28212" xr:uid="{057C2E4B-D425-4340-BCCF-67D9B7062BBF}"/>
    <cellStyle name="Обычный 4 5 2 3 5 7" xfId="28213" xr:uid="{EC4967B3-751A-4DB5-A3F6-3331F2E7B0E8}"/>
    <cellStyle name="Обычный 4 5 2 3 6" xfId="28214" xr:uid="{E39AFBD7-9D80-4D02-93D5-40B288430BE5}"/>
    <cellStyle name="Обычный 4 5 2 3 6 2" xfId="28215" xr:uid="{84942D14-E9C3-47EA-B2AB-C81FD2672359}"/>
    <cellStyle name="Обычный 4 5 2 3 6 2 2" xfId="28216" xr:uid="{4B5339CC-5B1C-4361-845A-86B582C57B66}"/>
    <cellStyle name="Обычный 4 5 2 3 6 2 3" xfId="28217" xr:uid="{37E4B77D-754C-4FA3-9BFE-1DF66A2907E0}"/>
    <cellStyle name="Обычный 4 5 2 3 6 3" xfId="28218" xr:uid="{2B3B26EE-EAA8-4078-8A1E-CB1745063DD8}"/>
    <cellStyle name="Обычный 4 5 2 3 6 3 2" xfId="28219" xr:uid="{30E482A8-5F05-4B44-8E3C-B524612336F4}"/>
    <cellStyle name="Обычный 4 5 2 3 6 3 3" xfId="28220" xr:uid="{1C075CB1-B017-486D-A07F-0AD00B883EAB}"/>
    <cellStyle name="Обычный 4 5 2 3 6 4" xfId="28221" xr:uid="{D2086DB7-E854-4522-B01B-775AC8AB8EE4}"/>
    <cellStyle name="Обычный 4 5 2 3 6 4 2" xfId="28222" xr:uid="{C8DA9865-DF48-41F3-AD0E-58F3E1401E4D}"/>
    <cellStyle name="Обычный 4 5 2 3 6 4 3" xfId="28223" xr:uid="{7F150D5F-5325-4DA4-BEC4-3BCE1751F84C}"/>
    <cellStyle name="Обычный 4 5 2 3 6 5" xfId="28224" xr:uid="{5C5DEF50-F951-4A6B-836B-E8FED341571D}"/>
    <cellStyle name="Обычный 4 5 2 3 6 5 2" xfId="28225" xr:uid="{52E9A79C-8F0D-4B67-AD15-3E1B6B79C9B9}"/>
    <cellStyle name="Обычный 4 5 2 3 6 6" xfId="28226" xr:uid="{38C8A374-BC28-4CA2-A231-D00705423DAA}"/>
    <cellStyle name="Обычный 4 5 2 3 6 7" xfId="28227" xr:uid="{66F00D38-60F1-44B2-8BC1-7E065C26447D}"/>
    <cellStyle name="Обычный 4 5 2 3 7" xfId="28228" xr:uid="{0ABB7CE2-318C-4849-947B-9D59B8EBA27D}"/>
    <cellStyle name="Обычный 4 5 2 3 7 2" xfId="28229" xr:uid="{3CB69276-3584-4C3C-8A5D-52F08B4C51AC}"/>
    <cellStyle name="Обычный 4 5 2 3 7 2 2" xfId="28230" xr:uid="{53B529D3-11A5-4A42-9756-0FD08FA0B64A}"/>
    <cellStyle name="Обычный 4 5 2 3 7 2 3" xfId="28231" xr:uid="{99A9F853-F289-4695-90AF-94BB17092B33}"/>
    <cellStyle name="Обычный 4 5 2 3 7 3" xfId="28232" xr:uid="{A19A772A-ABC6-4523-A7EE-0461F5EE4E33}"/>
    <cellStyle name="Обычный 4 5 2 3 7 3 2" xfId="28233" xr:uid="{71FE61F1-F63B-494F-A4E7-AB75252194AD}"/>
    <cellStyle name="Обычный 4 5 2 3 7 3 3" xfId="28234" xr:uid="{B9518031-AF3E-4992-9C17-93DE472AA005}"/>
    <cellStyle name="Обычный 4 5 2 3 7 4" xfId="28235" xr:uid="{69129848-9CBD-432B-BEE7-132E9E32501D}"/>
    <cellStyle name="Обычный 4 5 2 3 7 4 2" xfId="28236" xr:uid="{91BD0EDE-5551-41AE-8B23-63973BB285D9}"/>
    <cellStyle name="Обычный 4 5 2 3 7 4 3" xfId="28237" xr:uid="{C847C281-9FF6-49AE-9C11-DD12A7CAA6ED}"/>
    <cellStyle name="Обычный 4 5 2 3 7 5" xfId="28238" xr:uid="{7BFFD282-9130-42F6-B7FD-890EC8385DF8}"/>
    <cellStyle name="Обычный 4 5 2 3 7 5 2" xfId="28239" xr:uid="{1D8A0462-6B3B-411F-ADEC-41C17883B53B}"/>
    <cellStyle name="Обычный 4 5 2 3 7 6" xfId="28240" xr:uid="{CF347D73-175B-4F80-9A6E-E5BF41BB81B8}"/>
    <cellStyle name="Обычный 4 5 2 3 7 7" xfId="28241" xr:uid="{4766F698-3F43-4C59-A5A1-4F63E31C1FFD}"/>
    <cellStyle name="Обычный 4 5 2 3 8" xfId="28242" xr:uid="{AC453B1D-CE57-4214-BC1D-FD2A835F62A0}"/>
    <cellStyle name="Обычный 4 5 2 3 8 2" xfId="28243" xr:uid="{9FF25D43-FF03-45E0-A942-EB599BF8D9C8}"/>
    <cellStyle name="Обычный 4 5 2 3 8 2 2" xfId="28244" xr:uid="{9438BE5E-D498-4110-B463-9BE82E3F04A3}"/>
    <cellStyle name="Обычный 4 5 2 3 8 2 3" xfId="28245" xr:uid="{3764A302-49B2-447E-A0BE-650DF0E9673D}"/>
    <cellStyle name="Обычный 4 5 2 3 8 3" xfId="28246" xr:uid="{6358F7A4-F153-428A-A54F-ACE88AB62E25}"/>
    <cellStyle name="Обычный 4 5 2 3 8 3 2" xfId="28247" xr:uid="{4727AEC1-8C2A-40EA-9453-57ED4A210A8E}"/>
    <cellStyle name="Обычный 4 5 2 3 8 3 3" xfId="28248" xr:uid="{835DCAD2-29E0-41BB-8196-91D7BEE36011}"/>
    <cellStyle name="Обычный 4 5 2 3 8 4" xfId="28249" xr:uid="{0925C823-B58A-4F00-A7B8-23CD90589BAF}"/>
    <cellStyle name="Обычный 4 5 2 3 8 4 2" xfId="28250" xr:uid="{0EC4926B-8303-4670-A62D-67AA5D80CBE4}"/>
    <cellStyle name="Обычный 4 5 2 3 8 4 3" xfId="28251" xr:uid="{39DB1F54-4379-4B7F-A15C-7EB678665779}"/>
    <cellStyle name="Обычный 4 5 2 3 8 5" xfId="28252" xr:uid="{5CAE7B92-C2A1-45E9-9E86-2F3ABC06AFC5}"/>
    <cellStyle name="Обычный 4 5 2 3 8 5 2" xfId="28253" xr:uid="{B33C4FD7-C846-45C0-95A1-D2E7EF800F60}"/>
    <cellStyle name="Обычный 4 5 2 3 8 6" xfId="28254" xr:uid="{FBC846C4-9888-4DDD-A9A5-9D5D8BB08202}"/>
    <cellStyle name="Обычный 4 5 2 3 8 7" xfId="28255" xr:uid="{7A32C648-C4F4-4205-8DE0-A8279D113D26}"/>
    <cellStyle name="Обычный 4 5 2 3 9" xfId="28256" xr:uid="{BD1B6011-F2E3-436B-992B-67521D65553F}"/>
    <cellStyle name="Обычный 4 5 2 3 9 2" xfId="28257" xr:uid="{FF504A02-A0DC-4759-A88B-9DD3119A26CE}"/>
    <cellStyle name="Обычный 4 5 2 3 9 3" xfId="28258" xr:uid="{65BC2BD7-035D-48C6-BCA7-842EB46D376C}"/>
    <cellStyle name="Обычный 4 5 2 4" xfId="2673" xr:uid="{5CE2473B-6DFA-4A39-9E1B-B34B6A6C337B}"/>
    <cellStyle name="Обычный 4 5 2 4 10" xfId="28259" xr:uid="{5E895596-4594-4736-8D85-8F9CA215FB62}"/>
    <cellStyle name="Обычный 4 5 2 4 10 2" xfId="28260" xr:uid="{1894DD4D-2ACA-4625-8823-01577CC4A61A}"/>
    <cellStyle name="Обычный 4 5 2 4 11" xfId="28261" xr:uid="{87D0B79B-6C7C-4DC5-B229-76BF4A6B96D8}"/>
    <cellStyle name="Обычный 4 5 2 4 12" xfId="28262" xr:uid="{E7511B23-9EAD-4B91-8E08-435EE5356152}"/>
    <cellStyle name="Обычный 4 5 2 4 2" xfId="28263" xr:uid="{9EE2C76F-6DC1-4DA7-B217-985711C97333}"/>
    <cellStyle name="Обычный 4 5 2 4 2 2" xfId="28264" xr:uid="{A07266AE-F74F-4C62-BFBE-A81354843DC9}"/>
    <cellStyle name="Обычный 4 5 2 4 2 2 2" xfId="28265" xr:uid="{27546D5C-B472-46EC-B77E-6E9E4D72DC8D}"/>
    <cellStyle name="Обычный 4 5 2 4 2 2 2 2" xfId="28266" xr:uid="{AD5AD287-DCE3-42D4-B9B2-29F1381B1726}"/>
    <cellStyle name="Обычный 4 5 2 4 2 2 3" xfId="28267" xr:uid="{ABF1A44A-B068-416B-8C2E-3A7AFE58A8E7}"/>
    <cellStyle name="Обычный 4 5 2 4 2 2 4" xfId="28268" xr:uid="{D2170DCB-6E16-4C38-9ADC-3812223C7D78}"/>
    <cellStyle name="Обычный 4 5 2 4 2 3" xfId="28269" xr:uid="{887CC900-3528-40B9-AF90-ABF32C47739A}"/>
    <cellStyle name="Обычный 4 5 2 4 2 3 2" xfId="28270" xr:uid="{9A14B184-AED3-468E-8D74-E4E54698F7B8}"/>
    <cellStyle name="Обычный 4 5 2 4 2 3 3" xfId="28271" xr:uid="{83A75639-D059-41B4-8286-47A451661E96}"/>
    <cellStyle name="Обычный 4 5 2 4 2 4" xfId="28272" xr:uid="{EF891646-E57B-4038-8729-77542BA40220}"/>
    <cellStyle name="Обычный 4 5 2 4 2 4 2" xfId="28273" xr:uid="{264BCB24-E629-4912-9CDF-654DDC34E5D9}"/>
    <cellStyle name="Обычный 4 5 2 4 2 4 3" xfId="28274" xr:uid="{BA78FF26-A75F-4971-9934-0716E3E2F97B}"/>
    <cellStyle name="Обычный 4 5 2 4 2 5" xfId="28275" xr:uid="{1420EFA1-AA4F-458D-8084-58FBB6C3B957}"/>
    <cellStyle name="Обычный 4 5 2 4 2 5 2" xfId="28276" xr:uid="{D1315793-71BE-4997-80EB-3ED356E69863}"/>
    <cellStyle name="Обычный 4 5 2 4 2 5 3" xfId="28277" xr:uid="{601BE61E-0321-4725-86B2-A5B1C1500855}"/>
    <cellStyle name="Обычный 4 5 2 4 2 6" xfId="28278" xr:uid="{C3C2B047-CA8C-49B5-9298-B3D0E455BF90}"/>
    <cellStyle name="Обычный 4 5 2 4 2 6 2" xfId="28279" xr:uid="{98FFF4BB-1C59-4DF1-9ECE-B05D7629354F}"/>
    <cellStyle name="Обычный 4 5 2 4 2 7" xfId="28280" xr:uid="{BA28B52B-7010-419E-A727-2E214B9F80EA}"/>
    <cellStyle name="Обычный 4 5 2 4 2 8" xfId="28281" xr:uid="{44266844-F3E4-45E9-8F3C-F5F8127E6A1A}"/>
    <cellStyle name="Обычный 4 5 2 4 3" xfId="28282" xr:uid="{05AC3C57-64FE-444E-85F1-1515CAB51754}"/>
    <cellStyle name="Обычный 4 5 2 4 3 2" xfId="28283" xr:uid="{13D99B6A-6E84-4E11-BAA9-FF8C2229E5F6}"/>
    <cellStyle name="Обычный 4 5 2 4 3 2 2" xfId="28284" xr:uid="{21F6A159-F4F8-43D9-8937-3BDE2CC47B3D}"/>
    <cellStyle name="Обычный 4 5 2 4 3 2 2 2" xfId="28285" xr:uid="{7277B3E5-2DAC-4BFF-A122-670C01E5ED2F}"/>
    <cellStyle name="Обычный 4 5 2 4 3 2 3" xfId="28286" xr:uid="{9F8AB0D5-46A7-4EBD-8BB1-B4AD2C2D3747}"/>
    <cellStyle name="Обычный 4 5 2 4 3 2 4" xfId="28287" xr:uid="{7DEDB361-254D-4D72-8DC9-09694F8DC215}"/>
    <cellStyle name="Обычный 4 5 2 4 3 3" xfId="28288" xr:uid="{CF93DC66-9A1E-45DF-861E-2B0AEAD4D848}"/>
    <cellStyle name="Обычный 4 5 2 4 3 3 2" xfId="28289" xr:uid="{FA53373F-943D-4835-B04C-1CCC7F7EF75A}"/>
    <cellStyle name="Обычный 4 5 2 4 3 3 3" xfId="28290" xr:uid="{17992A34-D8C0-4A53-A123-CDEE6019BD6A}"/>
    <cellStyle name="Обычный 4 5 2 4 3 4" xfId="28291" xr:uid="{E46246AA-9FF6-4E37-B8DC-6EE683360D2B}"/>
    <cellStyle name="Обычный 4 5 2 4 3 4 2" xfId="28292" xr:uid="{AB83F237-6A1F-46A6-A562-96A47F718A06}"/>
    <cellStyle name="Обычный 4 5 2 4 3 4 3" xfId="28293" xr:uid="{B9ED483B-4CB4-48ED-B8FC-6B601CA2E2C5}"/>
    <cellStyle name="Обычный 4 5 2 4 3 5" xfId="28294" xr:uid="{A2A5C395-8043-4CDD-88C1-4DE2551BFC6C}"/>
    <cellStyle name="Обычный 4 5 2 4 3 5 2" xfId="28295" xr:uid="{398BB8A3-C3F4-4840-A066-086C1E2EEB68}"/>
    <cellStyle name="Обычный 4 5 2 4 3 5 3" xfId="28296" xr:uid="{C99FBBD3-FC8E-4A8F-8CAB-7B07A042BD89}"/>
    <cellStyle name="Обычный 4 5 2 4 3 6" xfId="28297" xr:uid="{E45A5F4B-B4C6-4BEB-9487-0166D268C4BA}"/>
    <cellStyle name="Обычный 4 5 2 4 3 6 2" xfId="28298" xr:uid="{5ECE1285-61E4-4D8B-A237-3170F7DB1BD8}"/>
    <cellStyle name="Обычный 4 5 2 4 3 7" xfId="28299" xr:uid="{D1606E24-7CBF-4611-9D53-EF93087A4466}"/>
    <cellStyle name="Обычный 4 5 2 4 3 8" xfId="28300" xr:uid="{8AD0559D-BE5C-48BA-B623-8EBADE060B8C}"/>
    <cellStyle name="Обычный 4 5 2 4 4" xfId="28301" xr:uid="{5F8F6BA9-85A1-4639-B1AF-5F52E60B1BC2}"/>
    <cellStyle name="Обычный 4 5 2 4 4 2" xfId="28302" xr:uid="{4572F112-7B63-43F9-9196-02333A0D776D}"/>
    <cellStyle name="Обычный 4 5 2 4 4 2 2" xfId="28303" xr:uid="{6B4F8DD8-6217-4481-948E-D23EA4C7F92E}"/>
    <cellStyle name="Обычный 4 5 2 4 4 2 3" xfId="28304" xr:uid="{CE4E5374-42F1-44F5-9A9B-C3A8A34E8B09}"/>
    <cellStyle name="Обычный 4 5 2 4 4 3" xfId="28305" xr:uid="{7467FC65-33BD-4C55-BB22-BE2A85D597D6}"/>
    <cellStyle name="Обычный 4 5 2 4 4 3 2" xfId="28306" xr:uid="{92C400A9-37E9-4E3C-A50B-F3C9BFF0D3D7}"/>
    <cellStyle name="Обычный 4 5 2 4 4 3 3" xfId="28307" xr:uid="{A5E771D7-2D64-4155-B881-605B85996EB6}"/>
    <cellStyle name="Обычный 4 5 2 4 4 4" xfId="28308" xr:uid="{DF85364F-8495-48D6-9D3C-40FFB2DF30F1}"/>
    <cellStyle name="Обычный 4 5 2 4 4 4 2" xfId="28309" xr:uid="{7DC9F66C-B5D2-4EA7-9A1A-6DF9FA0EB976}"/>
    <cellStyle name="Обычный 4 5 2 4 4 4 3" xfId="28310" xr:uid="{9068CF92-C0B9-4628-978A-51693F7DAB16}"/>
    <cellStyle name="Обычный 4 5 2 4 4 5" xfId="28311" xr:uid="{E53A4F76-FADA-40AD-A471-7ECF29029B93}"/>
    <cellStyle name="Обычный 4 5 2 4 4 5 2" xfId="28312" xr:uid="{FDA8036B-73BE-467A-8838-91F86BEB6445}"/>
    <cellStyle name="Обычный 4 5 2 4 4 6" xfId="28313" xr:uid="{D6509074-457E-4404-B13D-0399E1AAFDFA}"/>
    <cellStyle name="Обычный 4 5 2 4 4 7" xfId="28314" xr:uid="{29C145D4-43A9-4F58-A7AE-8B9BF146C959}"/>
    <cellStyle name="Обычный 4 5 2 4 5" xfId="28315" xr:uid="{3B58D349-7FD7-4297-9860-BFA9F0A6B9AB}"/>
    <cellStyle name="Обычный 4 5 2 4 5 2" xfId="28316" xr:uid="{01EBF99A-288B-4F9D-BF5C-F6C337B85055}"/>
    <cellStyle name="Обычный 4 5 2 4 5 2 2" xfId="28317" xr:uid="{28B62759-42C6-4ADA-A4FF-5EFAA4C9752F}"/>
    <cellStyle name="Обычный 4 5 2 4 5 2 3" xfId="28318" xr:uid="{84225B00-BEA3-403D-9576-3552C71AA67E}"/>
    <cellStyle name="Обычный 4 5 2 4 5 3" xfId="28319" xr:uid="{634E4760-54DA-40A8-B050-D42139A7EABB}"/>
    <cellStyle name="Обычный 4 5 2 4 5 3 2" xfId="28320" xr:uid="{3B959F60-6896-4E79-9A53-AA8715CF977F}"/>
    <cellStyle name="Обычный 4 5 2 4 5 3 3" xfId="28321" xr:uid="{6EF2AA9E-F2BA-4420-BC1B-713B350FF26B}"/>
    <cellStyle name="Обычный 4 5 2 4 5 4" xfId="28322" xr:uid="{34995EF6-CA30-4169-878E-44C8D9775710}"/>
    <cellStyle name="Обычный 4 5 2 4 5 4 2" xfId="28323" xr:uid="{E62AC387-7861-4375-A594-1BA62A4270B5}"/>
    <cellStyle name="Обычный 4 5 2 4 5 4 3" xfId="28324" xr:uid="{FB8D807C-3691-4DCC-8B61-3DD4C14CA4ED}"/>
    <cellStyle name="Обычный 4 5 2 4 5 5" xfId="28325" xr:uid="{E4AB4524-BCD9-4429-B977-5E1BD334E669}"/>
    <cellStyle name="Обычный 4 5 2 4 5 5 2" xfId="28326" xr:uid="{CE4F8EB2-C342-42BF-861D-928C21D95853}"/>
    <cellStyle name="Обычный 4 5 2 4 5 6" xfId="28327" xr:uid="{B87C37DD-C70C-4047-A632-27F4FD5B2537}"/>
    <cellStyle name="Обычный 4 5 2 4 5 7" xfId="28328" xr:uid="{3B9A8C05-DF1B-4F3F-9601-E30F737E3370}"/>
    <cellStyle name="Обычный 4 5 2 4 6" xfId="28329" xr:uid="{4A47DEAD-E137-4418-8FBF-2FECB4840E84}"/>
    <cellStyle name="Обычный 4 5 2 4 6 2" xfId="28330" xr:uid="{6464CC76-AD0E-4768-B42D-B30341B5C2CD}"/>
    <cellStyle name="Обычный 4 5 2 4 6 2 2" xfId="28331" xr:uid="{0CA0AF5A-BB0C-4C52-80C4-6808578F41DD}"/>
    <cellStyle name="Обычный 4 5 2 4 6 2 3" xfId="28332" xr:uid="{74B50DDD-EB3F-4793-B06A-4FC5A5A18FD8}"/>
    <cellStyle name="Обычный 4 5 2 4 6 3" xfId="28333" xr:uid="{9497620C-267D-4E38-9578-4C25DDC1A046}"/>
    <cellStyle name="Обычный 4 5 2 4 6 3 2" xfId="28334" xr:uid="{3307F581-758E-4808-8C53-048D6EAFF9C8}"/>
    <cellStyle name="Обычный 4 5 2 4 6 3 3" xfId="28335" xr:uid="{97068345-7B35-41A5-864E-E7E7B71E33F5}"/>
    <cellStyle name="Обычный 4 5 2 4 6 4" xfId="28336" xr:uid="{4336FAE5-3D9C-4731-A57E-81E8C85C968A}"/>
    <cellStyle name="Обычный 4 5 2 4 6 4 2" xfId="28337" xr:uid="{2E6A967B-5717-42A4-B484-0E1EF028CE73}"/>
    <cellStyle name="Обычный 4 5 2 4 6 5" xfId="28338" xr:uid="{9EED378C-4BF0-46E6-8F5A-91F132D5248E}"/>
    <cellStyle name="Обычный 4 5 2 4 6 5 2" xfId="28339" xr:uid="{A84C2D77-4C95-4678-984C-1BDA98F3FD0C}"/>
    <cellStyle name="Обычный 4 5 2 4 6 6" xfId="28340" xr:uid="{C7827796-1866-42D4-BA58-67C00C088118}"/>
    <cellStyle name="Обычный 4 5 2 4 6 7" xfId="28341" xr:uid="{307C53FD-6D2A-4AF6-B76A-CF4595E7F935}"/>
    <cellStyle name="Обычный 4 5 2 4 7" xfId="28342" xr:uid="{A30FE3B8-8440-4100-BBD4-6508EADE3BA4}"/>
    <cellStyle name="Обычный 4 5 2 4 7 2" xfId="28343" xr:uid="{5BC592A6-EA61-425D-80E5-FBB0CAB8D34E}"/>
    <cellStyle name="Обычный 4 5 2 4 7 3" xfId="28344" xr:uid="{75DC19CD-3B4C-4806-8E6A-969F8541ADE8}"/>
    <cellStyle name="Обычный 4 5 2 4 8" xfId="28345" xr:uid="{D64344B9-5F9D-48DF-9604-078889474C70}"/>
    <cellStyle name="Обычный 4 5 2 4 8 2" xfId="28346" xr:uid="{4169CA4E-3ECB-4A20-9C72-9B11862B50A6}"/>
    <cellStyle name="Обычный 4 5 2 4 8 3" xfId="28347" xr:uid="{2FB47164-6B0A-49DA-9D3B-979B3ED918AA}"/>
    <cellStyle name="Обычный 4 5 2 4 9" xfId="28348" xr:uid="{613D0CAA-290C-4FC7-A9F6-71307268D8AD}"/>
    <cellStyle name="Обычный 4 5 2 4 9 2" xfId="28349" xr:uid="{256A70A2-F1E1-41A4-AD21-E7AE0D08B537}"/>
    <cellStyle name="Обычный 4 5 2 4 9 3" xfId="28350" xr:uid="{0652AD6A-9B0E-4481-AF78-7055BA66EE8E}"/>
    <cellStyle name="Обычный 4 5 2 5" xfId="2813" xr:uid="{C77465DB-187D-4049-95F8-1F25796D1B6F}"/>
    <cellStyle name="Обычный 4 5 2 5 2" xfId="28351" xr:uid="{32ACE6E0-D005-4E3E-9877-6D44B5A9D6D0}"/>
    <cellStyle name="Обычный 4 5 2 5 2 2" xfId="28352" xr:uid="{F1B796E9-8315-4A6E-B86C-28AEBCF0C943}"/>
    <cellStyle name="Обычный 4 5 2 5 2 2 2" xfId="28353" xr:uid="{8FB9FCFD-49A6-4A9B-982A-FEF117031056}"/>
    <cellStyle name="Обычный 4 5 2 5 2 2 3" xfId="28354" xr:uid="{83EDD4EF-05DC-44BD-9680-2875655CEBF3}"/>
    <cellStyle name="Обычный 4 5 2 5 2 3" xfId="28355" xr:uid="{E3EDD63D-30A6-4964-95FD-49484076133B}"/>
    <cellStyle name="Обычный 4 5 2 5 2 3 2" xfId="28356" xr:uid="{126B7817-4E29-4B33-9275-6452726AF240}"/>
    <cellStyle name="Обычный 4 5 2 5 2 3 3" xfId="28357" xr:uid="{97ACE1E8-EBB3-423D-9138-DE081E7775A6}"/>
    <cellStyle name="Обычный 4 5 2 5 2 4" xfId="28358" xr:uid="{83FC6FF1-15BE-446C-92FE-42B6E507CD78}"/>
    <cellStyle name="Обычный 4 5 2 5 2 4 2" xfId="28359" xr:uid="{8CE92027-24BD-47B5-8EE8-7C871A1D2C67}"/>
    <cellStyle name="Обычный 4 5 2 5 2 4 3" xfId="28360" xr:uid="{BA7B514A-20F9-434E-BD24-6F9E3E2FED78}"/>
    <cellStyle name="Обычный 4 5 2 5 2 5" xfId="28361" xr:uid="{CC796D72-C421-4544-BBA7-E08FEED0BBAD}"/>
    <cellStyle name="Обычный 4 5 2 5 2 5 2" xfId="28362" xr:uid="{E8F5285D-CF1A-4F45-A43C-767331A27884}"/>
    <cellStyle name="Обычный 4 5 2 5 2 6" xfId="28363" xr:uid="{A8C9B49E-2D9F-443E-8804-ED04D2F7D99D}"/>
    <cellStyle name="Обычный 4 5 2 5 2 7" xfId="28364" xr:uid="{7BC0762D-3792-4405-8AF4-224DB0F07854}"/>
    <cellStyle name="Обычный 4 5 2 5 3" xfId="28365" xr:uid="{ED2626B5-9977-4995-BCA9-E444151B5ADA}"/>
    <cellStyle name="Обычный 4 5 2 5 3 2" xfId="28366" xr:uid="{E80BD0FE-62E8-4DFB-9D61-9A8D84120ACB}"/>
    <cellStyle name="Обычный 4 5 2 5 3 2 2" xfId="28367" xr:uid="{9A0A8E30-3EDB-46D7-A6CE-32C33EE47A45}"/>
    <cellStyle name="Обычный 4 5 2 5 3 3" xfId="28368" xr:uid="{13E336DB-5CD4-4F23-9575-9A8BE14A67DD}"/>
    <cellStyle name="Обычный 4 5 2 5 3 4" xfId="28369" xr:uid="{6A0E335C-9A02-4A02-9A5A-4DA5912963FB}"/>
    <cellStyle name="Обычный 4 5 2 5 4" xfId="28370" xr:uid="{43783C18-A87B-4DD1-ACB9-F688D733666E}"/>
    <cellStyle name="Обычный 4 5 2 5 4 2" xfId="28371" xr:uid="{5643622C-388C-4ABB-B477-F7CED37F2DFC}"/>
    <cellStyle name="Обычный 4 5 2 5 4 3" xfId="28372" xr:uid="{0416B8DD-C708-43F9-9D7B-36060DDCA356}"/>
    <cellStyle name="Обычный 4 5 2 5 5" xfId="28373" xr:uid="{9F98AF31-BB9A-46E7-88B0-41B5F7DD77AD}"/>
    <cellStyle name="Обычный 4 5 2 5 5 2" xfId="28374" xr:uid="{AA1BCE3D-FE35-4CB2-9A7D-4FDBCABB9479}"/>
    <cellStyle name="Обычный 4 5 2 5 5 3" xfId="28375" xr:uid="{47F8C46A-7AC9-4BC3-9B56-D43CE4BB3C76}"/>
    <cellStyle name="Обычный 4 5 2 5 6" xfId="28376" xr:uid="{A665DFBF-13DD-469D-8E43-372E79FE0AB8}"/>
    <cellStyle name="Обычный 4 5 2 5 6 2" xfId="28377" xr:uid="{ABC0C29C-BA5A-44E4-BB76-FA0928C48FF6}"/>
    <cellStyle name="Обычный 4 5 2 5 6 3" xfId="28378" xr:uid="{129216AD-89DA-48A2-8C68-0563F7405AC6}"/>
    <cellStyle name="Обычный 4 5 2 5 7" xfId="28379" xr:uid="{701895EC-BBD9-416B-A7C1-FC362AF44932}"/>
    <cellStyle name="Обычный 4 5 2 5 7 2" xfId="28380" xr:uid="{96195859-AF54-4A21-9BF5-92D9F79F6243}"/>
    <cellStyle name="Обычный 4 5 2 5 8" xfId="28381" xr:uid="{B19F1335-04D3-4186-B76B-F517D3F6C646}"/>
    <cellStyle name="Обычный 4 5 2 5 9" xfId="28382" xr:uid="{14082103-BF74-4E72-8AF8-EFE113D85AB1}"/>
    <cellStyle name="Обычный 4 5 2 6" xfId="28383" xr:uid="{EA18FC67-A8A5-4507-BE27-C93D1864C98C}"/>
    <cellStyle name="Обычный 4 5 2 6 2" xfId="28384" xr:uid="{D8AD8251-D948-4C08-A0A0-7FE94CFE9F2F}"/>
    <cellStyle name="Обычный 4 5 2 6 2 2" xfId="28385" xr:uid="{CCB59314-2205-4055-A593-525BF5B3211F}"/>
    <cellStyle name="Обычный 4 5 2 6 2 2 2" xfId="28386" xr:uid="{79FEE254-D713-4782-A81C-D8B3E3C16307}"/>
    <cellStyle name="Обычный 4 5 2 6 2 3" xfId="28387" xr:uid="{74EAEF53-9536-434E-9DFB-3396760768DC}"/>
    <cellStyle name="Обычный 4 5 2 6 2 4" xfId="28388" xr:uid="{56BCA04A-1B45-4A50-9FDA-E6D881E653FE}"/>
    <cellStyle name="Обычный 4 5 2 6 3" xfId="28389" xr:uid="{378975CC-C410-4939-AE7B-A895F4260AC6}"/>
    <cellStyle name="Обычный 4 5 2 6 3 2" xfId="28390" xr:uid="{C5C4C2D1-AAD9-4A81-9DFC-C9094E2607C7}"/>
    <cellStyle name="Обычный 4 5 2 6 3 3" xfId="28391" xr:uid="{009F6F84-2E82-4C49-82D5-189CFC71D2E6}"/>
    <cellStyle name="Обычный 4 5 2 6 4" xfId="28392" xr:uid="{576C366B-B567-4F7D-8310-965D0510B6AC}"/>
    <cellStyle name="Обычный 4 5 2 6 4 2" xfId="28393" xr:uid="{695EF5D4-4692-4B04-9BCC-15286C6DBBA3}"/>
    <cellStyle name="Обычный 4 5 2 6 4 3" xfId="28394" xr:uid="{005B9D69-3487-4486-94FE-70E23B4FFAAC}"/>
    <cellStyle name="Обычный 4 5 2 6 5" xfId="28395" xr:uid="{34560BFF-EBCA-44D6-A1CF-532833FA65AD}"/>
    <cellStyle name="Обычный 4 5 2 6 5 2" xfId="28396" xr:uid="{B31D029D-870E-4188-B2F1-B5E14DCB9133}"/>
    <cellStyle name="Обычный 4 5 2 6 5 3" xfId="28397" xr:uid="{F477C3D4-0271-4804-B7FD-1956EF4BF12D}"/>
    <cellStyle name="Обычный 4 5 2 6 6" xfId="28398" xr:uid="{6D615759-CD40-47BA-A482-D1E419DF46DF}"/>
    <cellStyle name="Обычный 4 5 2 6 6 2" xfId="28399" xr:uid="{C33400F4-10B9-467B-A49C-53BEF89137E6}"/>
    <cellStyle name="Обычный 4 5 2 6 7" xfId="28400" xr:uid="{C6779AB7-4087-4D8C-BB79-AA918405C601}"/>
    <cellStyle name="Обычный 4 5 2 6 8" xfId="28401" xr:uid="{7983565B-7A47-4158-8CA2-9E10BA2AEB30}"/>
    <cellStyle name="Обычный 4 5 2 7" xfId="28402" xr:uid="{B374A81E-7DA9-4DFF-ACF9-A45A0E386DF8}"/>
    <cellStyle name="Обычный 4 5 2 7 2" xfId="28403" xr:uid="{D2880F1F-6867-4F69-A61C-DF20B4F0511D}"/>
    <cellStyle name="Обычный 4 5 2 7 2 2" xfId="28404" xr:uid="{36B1520A-F935-4257-9C5C-7D03A8393050}"/>
    <cellStyle name="Обычный 4 5 2 7 2 2 2" xfId="28405" xr:uid="{B7F2360A-492E-4D0E-A450-C41CBFBAF7D9}"/>
    <cellStyle name="Обычный 4 5 2 7 2 3" xfId="28406" xr:uid="{848BC4C0-88CB-4DC8-8134-49E6CA4756F9}"/>
    <cellStyle name="Обычный 4 5 2 7 2 4" xfId="28407" xr:uid="{4C05735B-8392-4A72-8AD7-F968BD938E19}"/>
    <cellStyle name="Обычный 4 5 2 7 3" xfId="28408" xr:uid="{60F46876-3C3C-4967-B01B-E9AE061E94D0}"/>
    <cellStyle name="Обычный 4 5 2 7 3 2" xfId="28409" xr:uid="{CC838A3A-5503-4739-A5F1-5CF1D6FCAC38}"/>
    <cellStyle name="Обычный 4 5 2 7 3 3" xfId="28410" xr:uid="{2B0814E6-38EF-4568-9627-7F01BA6F4788}"/>
    <cellStyle name="Обычный 4 5 2 7 4" xfId="28411" xr:uid="{E85DD2A6-FEF7-46B2-8F2C-590AD31F297E}"/>
    <cellStyle name="Обычный 4 5 2 7 4 2" xfId="28412" xr:uid="{3DC3FA82-4490-47CB-98AA-343CA66BFCBD}"/>
    <cellStyle name="Обычный 4 5 2 7 4 3" xfId="28413" xr:uid="{BA416885-2C93-4615-8AA7-8F43E10B0CA5}"/>
    <cellStyle name="Обычный 4 5 2 7 5" xfId="28414" xr:uid="{6F048BD9-A9FA-481B-8E49-7E283F9D57A6}"/>
    <cellStyle name="Обычный 4 5 2 7 5 2" xfId="28415" xr:uid="{8FACD598-FCFC-485C-9B33-C8ED4C9555BB}"/>
    <cellStyle name="Обычный 4 5 2 7 5 3" xfId="28416" xr:uid="{6F8ACFA5-79A1-4C3C-B481-FD990F9AF2B7}"/>
    <cellStyle name="Обычный 4 5 2 7 6" xfId="28417" xr:uid="{C33B4532-01E6-40A5-8F0F-069284425192}"/>
    <cellStyle name="Обычный 4 5 2 7 6 2" xfId="28418" xr:uid="{CF3C1E8F-731C-4E2F-B5C1-3137615B111A}"/>
    <cellStyle name="Обычный 4 5 2 7 7" xfId="28419" xr:uid="{DEAC24BE-F28E-44F4-9F25-5BD5512E93A7}"/>
    <cellStyle name="Обычный 4 5 2 7 8" xfId="28420" xr:uid="{B4BB268A-25A1-4138-A7FE-887C05E0B4CF}"/>
    <cellStyle name="Обычный 4 5 2 8" xfId="28421" xr:uid="{89845AEA-D3B8-4AC7-B2BC-635E41AA2A71}"/>
    <cellStyle name="Обычный 4 5 2 8 2" xfId="28422" xr:uid="{28D747F0-B0D3-4D86-8E97-756555331207}"/>
    <cellStyle name="Обычный 4 5 2 8 2 2" xfId="28423" xr:uid="{D1C7F983-313A-4AB9-9663-C30711A29A53}"/>
    <cellStyle name="Обычный 4 5 2 8 2 3" xfId="28424" xr:uid="{E59E0B8D-3FEC-4740-9535-F53C26632301}"/>
    <cellStyle name="Обычный 4 5 2 8 3" xfId="28425" xr:uid="{48E5C9C0-1BED-42A2-ABE0-7B72E11EFF49}"/>
    <cellStyle name="Обычный 4 5 2 8 3 2" xfId="28426" xr:uid="{FF11D1DC-A920-4C58-B9BD-C31AEC5907A8}"/>
    <cellStyle name="Обычный 4 5 2 8 3 3" xfId="28427" xr:uid="{982332CA-0482-41AF-9161-B0291BBD5A29}"/>
    <cellStyle name="Обычный 4 5 2 8 4" xfId="28428" xr:uid="{97ECB0EB-FA44-489F-B014-E1AC3169D40B}"/>
    <cellStyle name="Обычный 4 5 2 8 4 2" xfId="28429" xr:uid="{22FE0196-6BF8-4876-ADF9-9419B72AD1D2}"/>
    <cellStyle name="Обычный 4 5 2 8 4 3" xfId="28430" xr:uid="{71A4B593-5310-46BC-8803-FA2DC6CFE555}"/>
    <cellStyle name="Обычный 4 5 2 8 5" xfId="28431" xr:uid="{B4AC0C18-BCA4-4D43-9313-C867DEF3F306}"/>
    <cellStyle name="Обычный 4 5 2 8 5 2" xfId="28432" xr:uid="{4A967D73-BEC3-4544-AD4D-59A57517BD11}"/>
    <cellStyle name="Обычный 4 5 2 8 6" xfId="28433" xr:uid="{97E3D34A-053D-48D3-944E-253A0ACF9D72}"/>
    <cellStyle name="Обычный 4 5 2 8 7" xfId="28434" xr:uid="{87F7DCC8-CB2B-4326-B659-404F854744E3}"/>
    <cellStyle name="Обычный 4 5 2 9" xfId="28435" xr:uid="{9483AC68-6C2E-4CAE-888D-3F047211EA28}"/>
    <cellStyle name="Обычный 4 5 2 9 2" xfId="28436" xr:uid="{F80840E4-707A-47C8-B8AD-60E3DCCF1511}"/>
    <cellStyle name="Обычный 4 5 2 9 2 2" xfId="28437" xr:uid="{C11694B7-8CD3-4AEA-84AF-79AA0A0CEBEB}"/>
    <cellStyle name="Обычный 4 5 2 9 2 3" xfId="28438" xr:uid="{D9DE52B5-B4EA-4E3E-99A0-E23800DD5B6D}"/>
    <cellStyle name="Обычный 4 5 2 9 3" xfId="28439" xr:uid="{F1E6E0EF-01AD-4EF5-867A-ECC82E1BCDE6}"/>
    <cellStyle name="Обычный 4 5 2 9 3 2" xfId="28440" xr:uid="{94DD612B-F1A0-46D3-A37C-2E0774D678CB}"/>
    <cellStyle name="Обычный 4 5 2 9 3 3" xfId="28441" xr:uid="{31292A08-633B-4895-9B99-DC4F789DC635}"/>
    <cellStyle name="Обычный 4 5 2 9 4" xfId="28442" xr:uid="{F07E8E2A-8C09-49DD-B185-BDA0B851D994}"/>
    <cellStyle name="Обычный 4 5 2 9 4 2" xfId="28443" xr:uid="{001D3D7C-5C88-4345-B87A-F580B3CECB33}"/>
    <cellStyle name="Обычный 4 5 2 9 4 3" xfId="28444" xr:uid="{11C59EA9-85EF-4DF3-8308-C7C4A7A872C3}"/>
    <cellStyle name="Обычный 4 5 2 9 5" xfId="28445" xr:uid="{A42F1226-AD9B-4C12-9F9C-24E4743E6D05}"/>
    <cellStyle name="Обычный 4 5 2 9 5 2" xfId="28446" xr:uid="{BBACC355-2006-4392-956C-1AF5A4E9D362}"/>
    <cellStyle name="Обычный 4 5 2 9 6" xfId="28447" xr:uid="{2A60289C-6A79-44CA-B86D-09EA3E169617}"/>
    <cellStyle name="Обычный 4 5 2 9 7" xfId="28448" xr:uid="{3164926B-D0A1-4C7F-9497-88EDC796710F}"/>
    <cellStyle name="Обычный 4 5 20" xfId="28449" xr:uid="{A8E32835-F0A0-41F9-9E68-EE7358946BFE}"/>
    <cellStyle name="Обычный 4 5 20 2" xfId="28450" xr:uid="{26110855-4F6A-447B-93F2-18E9856570A7}"/>
    <cellStyle name="Обычный 4 5 20 3" xfId="28451" xr:uid="{7A2507DC-B849-494E-980F-C687F6180FDA}"/>
    <cellStyle name="Обычный 4 5 21" xfId="28452" xr:uid="{ACC2B981-6E4A-40E8-95EA-F94754A7A735}"/>
    <cellStyle name="Обычный 4 5 21 2" xfId="28453" xr:uid="{5D335E69-770C-447F-BEED-1BC9774F4407}"/>
    <cellStyle name="Обычный 4 5 22" xfId="28454" xr:uid="{0499F083-B282-40BD-8DDA-BA85C0A01024}"/>
    <cellStyle name="Обычный 4 5 23" xfId="28455" xr:uid="{58B72C70-547E-4C00-9075-B9868109432A}"/>
    <cellStyle name="Обычный 4 5 24" xfId="28456" xr:uid="{0CB4AF1C-354D-4D70-ADCF-BC0E6151E661}"/>
    <cellStyle name="Обычный 4 5 25" xfId="28457" xr:uid="{E5DA52BF-6755-40F6-9E04-1EFF7A067E90}"/>
    <cellStyle name="Обычный 4 5 26" xfId="28458" xr:uid="{BDC4D368-A00A-4D85-A290-088BF4C7A696}"/>
    <cellStyle name="Обычный 4 5 3" xfId="2368" xr:uid="{5BFE4CA6-23B9-46A4-8FFC-44C3E725DFF4}"/>
    <cellStyle name="Обычный 4 5 3 10" xfId="28459" xr:uid="{BD9C8D79-79E7-44F6-8629-216E4119A2B6}"/>
    <cellStyle name="Обычный 4 5 3 10 2" xfId="28460" xr:uid="{EDDBBFBE-F480-440D-97E6-6F70313AA817}"/>
    <cellStyle name="Обычный 4 5 3 10 2 2" xfId="28461" xr:uid="{92C643D5-F07C-466E-AC9E-295E2633336B}"/>
    <cellStyle name="Обычный 4 5 3 10 2 3" xfId="28462" xr:uid="{BF12AB15-3FD6-444C-A8A4-0F07155243E3}"/>
    <cellStyle name="Обычный 4 5 3 10 3" xfId="28463" xr:uid="{FA605125-375E-48CC-9DBD-A2808A5ECC35}"/>
    <cellStyle name="Обычный 4 5 3 10 3 2" xfId="28464" xr:uid="{88BC811E-6D52-451E-8FC2-F19889094B80}"/>
    <cellStyle name="Обычный 4 5 3 10 3 3" xfId="28465" xr:uid="{D300C6CC-7DF4-4A4B-BF59-5FC8EE040E28}"/>
    <cellStyle name="Обычный 4 5 3 10 4" xfId="28466" xr:uid="{B9CBB725-672A-453C-88AB-73E2CA8E7302}"/>
    <cellStyle name="Обычный 4 5 3 10 4 2" xfId="28467" xr:uid="{B7CE006C-79E1-4CDC-BB46-4A38E53EC53C}"/>
    <cellStyle name="Обычный 4 5 3 10 4 3" xfId="28468" xr:uid="{8161DB16-94FD-4272-841A-EC6EE34B9DF1}"/>
    <cellStyle name="Обычный 4 5 3 10 5" xfId="28469" xr:uid="{4FA09956-5F80-4B1B-A6B6-E5479147A1C5}"/>
    <cellStyle name="Обычный 4 5 3 10 5 2" xfId="28470" xr:uid="{914C8947-A173-402E-9A3F-1F42D11F3C6D}"/>
    <cellStyle name="Обычный 4 5 3 10 6" xfId="28471" xr:uid="{042EE91F-2D69-4C28-9E16-94A219577BB1}"/>
    <cellStyle name="Обычный 4 5 3 10 7" xfId="28472" xr:uid="{A90BF719-8228-4317-A26F-2741F3589A25}"/>
    <cellStyle name="Обычный 4 5 3 11" xfId="28473" xr:uid="{EC341C3A-5E29-426F-ADEA-27D32DD4847B}"/>
    <cellStyle name="Обычный 4 5 3 11 2" xfId="28474" xr:uid="{07C164C9-89D4-4271-B8E9-4EB705CE5C96}"/>
    <cellStyle name="Обычный 4 5 3 11 2 2" xfId="28475" xr:uid="{719603BB-6CEA-4D14-BDC4-BDD250FCDFFE}"/>
    <cellStyle name="Обычный 4 5 3 11 2 3" xfId="28476" xr:uid="{5BDAF167-F3EE-463A-A7FE-90275F7897B4}"/>
    <cellStyle name="Обычный 4 5 3 11 3" xfId="28477" xr:uid="{7465037F-6972-48EE-9C7C-024D2DD72DEB}"/>
    <cellStyle name="Обычный 4 5 3 11 3 2" xfId="28478" xr:uid="{54B84EA7-D67D-4976-8360-DC4F590AEB8B}"/>
    <cellStyle name="Обычный 4 5 3 11 3 3" xfId="28479" xr:uid="{0903BC61-526C-42DF-89C0-1261232516AC}"/>
    <cellStyle name="Обычный 4 5 3 11 4" xfId="28480" xr:uid="{F05C81DB-A3A2-498F-9ED6-7DC189B70518}"/>
    <cellStyle name="Обычный 4 5 3 11 4 2" xfId="28481" xr:uid="{814CBC24-A197-446A-9C12-CEB6866218E7}"/>
    <cellStyle name="Обычный 4 5 3 11 4 3" xfId="28482" xr:uid="{FC1B4308-A008-4ECA-A9FC-A4BB1235EA1A}"/>
    <cellStyle name="Обычный 4 5 3 11 5" xfId="28483" xr:uid="{A46F1AE7-E065-4101-A1EA-1C56EEAEF600}"/>
    <cellStyle name="Обычный 4 5 3 11 5 2" xfId="28484" xr:uid="{1173EB1A-C7B6-4377-A113-95548633F085}"/>
    <cellStyle name="Обычный 4 5 3 11 6" xfId="28485" xr:uid="{E7A21C85-23D9-49F1-B225-34B4CE598F4B}"/>
    <cellStyle name="Обычный 4 5 3 11 7" xfId="28486" xr:uid="{4624B83C-FE83-4A69-856C-E3DCF04DCEBF}"/>
    <cellStyle name="Обычный 4 5 3 12" xfId="28487" xr:uid="{F3DADFBC-F0FF-49CB-B868-BD8AFF92310E}"/>
    <cellStyle name="Обычный 4 5 3 12 2" xfId="28488" xr:uid="{49C0EE5F-686F-4E5C-A993-9DC0A37F170C}"/>
    <cellStyle name="Обычный 4 5 3 12 3" xfId="28489" xr:uid="{69525CB6-54C7-4846-895F-74CC7CF4CF8B}"/>
    <cellStyle name="Обычный 4 5 3 13" xfId="28490" xr:uid="{054EDEEC-1A28-44A0-A231-4C06CD77A1CF}"/>
    <cellStyle name="Обычный 4 5 3 13 2" xfId="28491" xr:uid="{5A26A1AD-9561-4433-A239-0D98DD3ACD56}"/>
    <cellStyle name="Обычный 4 5 3 13 3" xfId="28492" xr:uid="{A811FCD6-B72C-48F5-80F1-AF31B0DFD588}"/>
    <cellStyle name="Обычный 4 5 3 14" xfId="28493" xr:uid="{34767E88-20BB-4A3E-A1AF-5C2A30FB444F}"/>
    <cellStyle name="Обычный 4 5 3 14 2" xfId="28494" xr:uid="{D14850E7-B8E8-4BEB-AD9C-6F5E2D1C9634}"/>
    <cellStyle name="Обычный 4 5 3 14 3" xfId="28495" xr:uid="{B05B2E9F-F09F-4F15-BB83-B6E7B36E2003}"/>
    <cellStyle name="Обычный 4 5 3 15" xfId="28496" xr:uid="{8D41748C-C92B-4A83-B562-3DE3C8B2F447}"/>
    <cellStyle name="Обычный 4 5 3 15 2" xfId="28497" xr:uid="{C28143C1-8289-40A1-99FA-1EE0C9849DF9}"/>
    <cellStyle name="Обычный 4 5 3 16" xfId="28498" xr:uid="{041FD498-96C2-46FE-853C-496DE3D852CE}"/>
    <cellStyle name="Обычный 4 5 3 17" xfId="28499" xr:uid="{BA6DAE76-500B-4846-8437-ADA9D714B4F9}"/>
    <cellStyle name="Обычный 4 5 3 2" xfId="2576" xr:uid="{8E566025-F1CF-4362-A59C-0407F0BF6281}"/>
    <cellStyle name="Обычный 4 5 3 2 10" xfId="28500" xr:uid="{BC3549EA-9B05-4493-87CF-3A8709DCABD5}"/>
    <cellStyle name="Обычный 4 5 3 2 10 2" xfId="28501" xr:uid="{F2CEE03D-7FEC-45A0-8960-6BB3EDD1130A}"/>
    <cellStyle name="Обычный 4 5 3 2 10 2 2" xfId="28502" xr:uid="{4A32654E-93E8-4630-BC6B-CD6C2388FB27}"/>
    <cellStyle name="Обычный 4 5 3 2 10 2 3" xfId="28503" xr:uid="{32C562AF-42F4-4461-9DA3-0A3722078DA3}"/>
    <cellStyle name="Обычный 4 5 3 2 10 3" xfId="28504" xr:uid="{3B2E5216-AD41-4E07-8D83-81AB33F87930}"/>
    <cellStyle name="Обычный 4 5 3 2 10 3 2" xfId="28505" xr:uid="{10228EAB-D9BD-4808-AD90-27C12F6FA5A3}"/>
    <cellStyle name="Обычный 4 5 3 2 10 3 3" xfId="28506" xr:uid="{1A8458C8-6557-4AA2-9E87-2D2C47AEC527}"/>
    <cellStyle name="Обычный 4 5 3 2 10 4" xfId="28507" xr:uid="{F88ACD2E-0504-4DC6-9622-A4A21B6C1A7B}"/>
    <cellStyle name="Обычный 4 5 3 2 10 4 2" xfId="28508" xr:uid="{5686728F-70D9-46EB-B578-8D1733029EF9}"/>
    <cellStyle name="Обычный 4 5 3 2 10 5" xfId="28509" xr:uid="{FCF803F7-7ECD-419A-AB59-9CE6AA78E449}"/>
    <cellStyle name="Обычный 4 5 3 2 10 5 2" xfId="28510" xr:uid="{801B288F-89F5-4310-BECC-A6EEF3E70798}"/>
    <cellStyle name="Обычный 4 5 3 2 10 6" xfId="28511" xr:uid="{1FA391B9-6A63-487F-90DF-2934209D16CB}"/>
    <cellStyle name="Обычный 4 5 3 2 10 7" xfId="28512" xr:uid="{F4C65E73-8B04-4A05-B7B1-DFE3CFE4AA44}"/>
    <cellStyle name="Обычный 4 5 3 2 11" xfId="28513" xr:uid="{A9033B90-2EE8-4C9F-976C-C0321805B87D}"/>
    <cellStyle name="Обычный 4 5 3 2 11 2" xfId="28514" xr:uid="{37BE6515-4E87-4310-A507-1FDF3A55B6F1}"/>
    <cellStyle name="Обычный 4 5 3 2 11 3" xfId="28515" xr:uid="{75DA91E0-4468-45C6-BA69-8E2CD5919F48}"/>
    <cellStyle name="Обычный 4 5 3 2 12" xfId="28516" xr:uid="{D4B1D211-B0E5-4F9E-9D19-FF73C20B85D0}"/>
    <cellStyle name="Обычный 4 5 3 2 12 2" xfId="28517" xr:uid="{67DB7C68-6BE8-4A9F-85EE-B1664192C8B1}"/>
    <cellStyle name="Обычный 4 5 3 2 12 3" xfId="28518" xr:uid="{D35AA3E1-E0F8-4F1C-8E32-9345D87D0084}"/>
    <cellStyle name="Обычный 4 5 3 2 13" xfId="28519" xr:uid="{76006EBF-A920-4FD7-A7B7-3C85AB3C5352}"/>
    <cellStyle name="Обычный 4 5 3 2 13 2" xfId="28520" xr:uid="{EEEA9DEE-5BB5-4201-98BE-D4333A5C7FBA}"/>
    <cellStyle name="Обычный 4 5 3 2 13 3" xfId="28521" xr:uid="{1ECD1268-78F3-484E-974C-4574A1F65508}"/>
    <cellStyle name="Обычный 4 5 3 2 14" xfId="28522" xr:uid="{4C3E82A3-A00E-4E5C-87DF-DD4A3604B947}"/>
    <cellStyle name="Обычный 4 5 3 2 14 2" xfId="28523" xr:uid="{4A348C88-09D4-4D11-B79B-230B46FEE955}"/>
    <cellStyle name="Обычный 4 5 3 2 15" xfId="28524" xr:uid="{8E6505DB-4F51-43DB-8150-CC2C807F3A2C}"/>
    <cellStyle name="Обычный 4 5 3 2 16" xfId="28525" xr:uid="{308862AE-6098-4A79-A4E4-3E002C859DA5}"/>
    <cellStyle name="Обычный 4 5 3 2 2" xfId="28526" xr:uid="{F7DBB53C-9121-45E7-83ED-7E9EA5AFC685}"/>
    <cellStyle name="Обычный 4 5 3 2 2 10" xfId="28527" xr:uid="{52CAD16A-202B-43EE-8938-2A803494B35E}"/>
    <cellStyle name="Обычный 4 5 3 2 2 10 2" xfId="28528" xr:uid="{7ED913CD-A71C-417E-BAEB-4BA235375E1D}"/>
    <cellStyle name="Обычный 4 5 3 2 2 10 3" xfId="28529" xr:uid="{C8435B45-F03A-4F53-B2DA-56EF34E16B5D}"/>
    <cellStyle name="Обычный 4 5 3 2 2 11" xfId="28530" xr:uid="{48E7AE7D-5473-4115-87BF-6481ACCDA8A3}"/>
    <cellStyle name="Обычный 4 5 3 2 2 11 2" xfId="28531" xr:uid="{BEDBF3F7-278B-4A14-97BD-21D08BFE3F1E}"/>
    <cellStyle name="Обычный 4 5 3 2 2 12" xfId="28532" xr:uid="{E657D8DA-CA6A-47C0-B7EA-05C14190E90A}"/>
    <cellStyle name="Обычный 4 5 3 2 2 13" xfId="28533" xr:uid="{B9F3E911-9F09-4D06-9017-3375870895A7}"/>
    <cellStyle name="Обычный 4 5 3 2 2 2" xfId="28534" xr:uid="{4EB0E1DD-5BBC-4E9E-BAEB-EEED8D949A40}"/>
    <cellStyle name="Обычный 4 5 3 2 2 2 2" xfId="28535" xr:uid="{C1F1C033-FFAC-4C6D-833F-1D06124542F1}"/>
    <cellStyle name="Обычный 4 5 3 2 2 2 2 2" xfId="28536" xr:uid="{425D24FC-152D-4A0D-BA94-D606D089D3CF}"/>
    <cellStyle name="Обычный 4 5 3 2 2 2 2 2 2" xfId="28537" xr:uid="{5A5A6EC3-D727-4C78-BA4B-0F4D8D272752}"/>
    <cellStyle name="Обычный 4 5 3 2 2 2 2 3" xfId="28538" xr:uid="{3460853C-1744-48F2-B16A-67CDFB6BCFDE}"/>
    <cellStyle name="Обычный 4 5 3 2 2 2 2 4" xfId="28539" xr:uid="{3215D86A-9071-4D46-B4B0-5F2EBB846821}"/>
    <cellStyle name="Обычный 4 5 3 2 2 2 3" xfId="28540" xr:uid="{995E2C01-D375-4E32-9C62-19AA8EBD47D6}"/>
    <cellStyle name="Обычный 4 5 3 2 2 2 3 2" xfId="28541" xr:uid="{9E73297F-7190-4305-B4EC-D5955E186B76}"/>
    <cellStyle name="Обычный 4 5 3 2 2 2 3 3" xfId="28542" xr:uid="{88FD43A0-EE6E-4CB7-A96C-21BF1B3246E1}"/>
    <cellStyle name="Обычный 4 5 3 2 2 2 4" xfId="28543" xr:uid="{BCFABB32-7874-4FE3-AB55-CA3845A6174E}"/>
    <cellStyle name="Обычный 4 5 3 2 2 2 4 2" xfId="28544" xr:uid="{A78B4203-9744-4211-8E89-9430E2BC0F28}"/>
    <cellStyle name="Обычный 4 5 3 2 2 2 4 3" xfId="28545" xr:uid="{45A30EDB-877D-4378-A301-8F4C66A3E205}"/>
    <cellStyle name="Обычный 4 5 3 2 2 2 5" xfId="28546" xr:uid="{3E01B781-65D7-49B0-A9D1-C8E5B1624970}"/>
    <cellStyle name="Обычный 4 5 3 2 2 2 5 2" xfId="28547" xr:uid="{7A0CBC26-B6E5-47E9-99D5-C04B20CF6DE2}"/>
    <cellStyle name="Обычный 4 5 3 2 2 2 5 3" xfId="28548" xr:uid="{0E3FC46F-65AF-46AB-A94C-9849426DA6D4}"/>
    <cellStyle name="Обычный 4 5 3 2 2 2 6" xfId="28549" xr:uid="{B6D34FC0-BE05-4F62-B4B7-152ADC23C913}"/>
    <cellStyle name="Обычный 4 5 3 2 2 2 6 2" xfId="28550" xr:uid="{BA5476B1-6B29-4214-BCB9-74797D124670}"/>
    <cellStyle name="Обычный 4 5 3 2 2 2 7" xfId="28551" xr:uid="{68F9C22C-3905-4F52-91B6-3A172AF024F2}"/>
    <cellStyle name="Обычный 4 5 3 2 2 2 8" xfId="28552" xr:uid="{71D603BF-955F-4546-A1F1-48FC77957199}"/>
    <cellStyle name="Обычный 4 5 3 2 2 3" xfId="28553" xr:uid="{3FB0DCEF-3AAE-4965-9520-AF8A2EF30B07}"/>
    <cellStyle name="Обычный 4 5 3 2 2 3 2" xfId="28554" xr:uid="{B1666D71-CDF5-4DC7-B478-64D5E5600506}"/>
    <cellStyle name="Обычный 4 5 3 2 2 3 2 2" xfId="28555" xr:uid="{2321F5A1-55B3-4D9D-9F96-DADD6166C686}"/>
    <cellStyle name="Обычный 4 5 3 2 2 3 2 2 2" xfId="28556" xr:uid="{5449B045-B156-4037-8080-ABC8F96201F0}"/>
    <cellStyle name="Обычный 4 5 3 2 2 3 2 3" xfId="28557" xr:uid="{D58F12C6-5D48-4577-8B29-BFDE3F51EC16}"/>
    <cellStyle name="Обычный 4 5 3 2 2 3 2 4" xfId="28558" xr:uid="{0AD77023-540E-43E5-B881-5BA613B6ECF6}"/>
    <cellStyle name="Обычный 4 5 3 2 2 3 3" xfId="28559" xr:uid="{5188E6C6-50B1-44BA-94EF-AEA34ABE6B0E}"/>
    <cellStyle name="Обычный 4 5 3 2 2 3 3 2" xfId="28560" xr:uid="{3A85854E-9EDE-4DDE-BE80-C93E36835D40}"/>
    <cellStyle name="Обычный 4 5 3 2 2 3 3 3" xfId="28561" xr:uid="{15BAA280-65D0-4385-A29C-3E10934FA4E0}"/>
    <cellStyle name="Обычный 4 5 3 2 2 3 4" xfId="28562" xr:uid="{EABCEB34-27C2-4AE2-A416-5E3B06A98478}"/>
    <cellStyle name="Обычный 4 5 3 2 2 3 4 2" xfId="28563" xr:uid="{023D1100-3333-48B8-BE3C-F97559C4A862}"/>
    <cellStyle name="Обычный 4 5 3 2 2 3 4 3" xfId="28564" xr:uid="{ED91C306-30F2-412F-96C8-859EE4F11E57}"/>
    <cellStyle name="Обычный 4 5 3 2 2 3 5" xfId="28565" xr:uid="{C5CC454C-3BC7-40BB-9228-03C6027D9716}"/>
    <cellStyle name="Обычный 4 5 3 2 2 3 5 2" xfId="28566" xr:uid="{F0D3CA02-DAD7-4ED5-B25A-8A5AF6B5D529}"/>
    <cellStyle name="Обычный 4 5 3 2 2 3 5 3" xfId="28567" xr:uid="{2EDFC6A4-9511-47B6-B50A-DC4440990B51}"/>
    <cellStyle name="Обычный 4 5 3 2 2 3 6" xfId="28568" xr:uid="{101CD0D8-2F15-49EB-AA00-82833428534E}"/>
    <cellStyle name="Обычный 4 5 3 2 2 3 6 2" xfId="28569" xr:uid="{7BBB69D1-7AD4-4D34-AFAD-6DE538377F51}"/>
    <cellStyle name="Обычный 4 5 3 2 2 3 7" xfId="28570" xr:uid="{1622D4EE-04D9-4C87-8C04-43A7B86B1986}"/>
    <cellStyle name="Обычный 4 5 3 2 2 3 8" xfId="28571" xr:uid="{FD88B927-5C5F-4EC7-A681-0D33BE137EED}"/>
    <cellStyle name="Обычный 4 5 3 2 2 4" xfId="28572" xr:uid="{BC799973-83B0-4382-B0AC-5BC29D91C1DB}"/>
    <cellStyle name="Обычный 4 5 3 2 2 4 2" xfId="28573" xr:uid="{E831EC01-AA6E-418C-B4B1-906091FEC88B}"/>
    <cellStyle name="Обычный 4 5 3 2 2 4 2 2" xfId="28574" xr:uid="{F1ABB510-3D53-4F11-B875-37D5A4E728C1}"/>
    <cellStyle name="Обычный 4 5 3 2 2 4 2 3" xfId="28575" xr:uid="{56346767-A6CB-4A7D-9B26-21CAA80C1306}"/>
    <cellStyle name="Обычный 4 5 3 2 2 4 3" xfId="28576" xr:uid="{41F9D2AF-B158-4FC3-BE90-E11BD0A5F6F6}"/>
    <cellStyle name="Обычный 4 5 3 2 2 4 3 2" xfId="28577" xr:uid="{8A63EE90-6323-4258-B469-C95A62EB9D21}"/>
    <cellStyle name="Обычный 4 5 3 2 2 4 3 3" xfId="28578" xr:uid="{C53B3306-09C5-4448-B7F5-75B146F2EFE8}"/>
    <cellStyle name="Обычный 4 5 3 2 2 4 4" xfId="28579" xr:uid="{EF451A4C-76F8-4FFD-B9ED-7D20A28BA561}"/>
    <cellStyle name="Обычный 4 5 3 2 2 4 4 2" xfId="28580" xr:uid="{48B25E63-6F1A-492C-A205-96007BEB624E}"/>
    <cellStyle name="Обычный 4 5 3 2 2 4 4 3" xfId="28581" xr:uid="{225A4E8C-0DD4-45C5-9BAE-300208B8CAB6}"/>
    <cellStyle name="Обычный 4 5 3 2 2 4 5" xfId="28582" xr:uid="{216ED92E-7CDC-4EF9-9240-5C10F9C65ADB}"/>
    <cellStyle name="Обычный 4 5 3 2 2 4 5 2" xfId="28583" xr:uid="{948E1CB9-541B-4940-84A3-C5FEC6E46A88}"/>
    <cellStyle name="Обычный 4 5 3 2 2 4 6" xfId="28584" xr:uid="{98D41884-F21D-4797-B2F3-E3681883AE7E}"/>
    <cellStyle name="Обычный 4 5 3 2 2 4 7" xfId="28585" xr:uid="{DF779A1E-F34D-474D-B3E6-457D05A7443F}"/>
    <cellStyle name="Обычный 4 5 3 2 2 5" xfId="28586" xr:uid="{EF0F18E1-B064-4703-AC2C-076FA7444C66}"/>
    <cellStyle name="Обычный 4 5 3 2 2 5 2" xfId="28587" xr:uid="{4D31DF03-75C2-4A8C-A2F6-72ED84BCBAB1}"/>
    <cellStyle name="Обычный 4 5 3 2 2 5 2 2" xfId="28588" xr:uid="{BA81558F-B44C-410A-9BE5-D4CB81703899}"/>
    <cellStyle name="Обычный 4 5 3 2 2 5 2 3" xfId="28589" xr:uid="{32611191-F618-4D00-A814-1539EC31CBBD}"/>
    <cellStyle name="Обычный 4 5 3 2 2 5 3" xfId="28590" xr:uid="{48CFA529-D874-4D77-9EDA-C6A290FCE818}"/>
    <cellStyle name="Обычный 4 5 3 2 2 5 3 2" xfId="28591" xr:uid="{18C8C3F2-96BE-4C6F-9C02-CF2B8F912E49}"/>
    <cellStyle name="Обычный 4 5 3 2 2 5 3 3" xfId="28592" xr:uid="{C616E6A2-3B39-4B0D-86B1-6A558CC4EF0D}"/>
    <cellStyle name="Обычный 4 5 3 2 2 5 4" xfId="28593" xr:uid="{2B2E92FE-DEA4-4E30-96A3-17C6098B838B}"/>
    <cellStyle name="Обычный 4 5 3 2 2 5 4 2" xfId="28594" xr:uid="{53210071-23A4-48F2-AD11-419E50409956}"/>
    <cellStyle name="Обычный 4 5 3 2 2 5 4 3" xfId="28595" xr:uid="{7014B732-8E78-480B-96A1-780A8F0D314B}"/>
    <cellStyle name="Обычный 4 5 3 2 2 5 5" xfId="28596" xr:uid="{E03A488A-EAEF-4A8A-A25C-51F697DAA8D8}"/>
    <cellStyle name="Обычный 4 5 3 2 2 5 5 2" xfId="28597" xr:uid="{9B783A6A-BCC2-4684-9317-D57CBFC8F8D8}"/>
    <cellStyle name="Обычный 4 5 3 2 2 5 6" xfId="28598" xr:uid="{EA28C4D4-EC99-4B5E-91A4-B7571D4BED37}"/>
    <cellStyle name="Обычный 4 5 3 2 2 5 7" xfId="28599" xr:uid="{560E0EAF-7285-4631-A8DD-66699F4683A0}"/>
    <cellStyle name="Обычный 4 5 3 2 2 6" xfId="28600" xr:uid="{F5B77A92-CE59-446D-A2D5-AA575BF2790C}"/>
    <cellStyle name="Обычный 4 5 3 2 2 6 2" xfId="28601" xr:uid="{DB0A1460-73F0-45C7-9B2F-1FF027F145B5}"/>
    <cellStyle name="Обычный 4 5 3 2 2 6 2 2" xfId="28602" xr:uid="{AA93D0B4-97CB-475C-BCA7-341B77811231}"/>
    <cellStyle name="Обычный 4 5 3 2 2 6 2 3" xfId="28603" xr:uid="{09DAEF82-6C06-4494-AD6E-A51D84346C46}"/>
    <cellStyle name="Обычный 4 5 3 2 2 6 3" xfId="28604" xr:uid="{A9D33E6B-DF56-4ED3-AC32-E430F95FE280}"/>
    <cellStyle name="Обычный 4 5 3 2 2 6 3 2" xfId="28605" xr:uid="{B240B6C2-1ADA-49D9-BE24-786AD7EA2F4F}"/>
    <cellStyle name="Обычный 4 5 3 2 2 6 3 3" xfId="28606" xr:uid="{3EBD3783-9B2E-46B5-A9EF-BFB79643016F}"/>
    <cellStyle name="Обычный 4 5 3 2 2 6 4" xfId="28607" xr:uid="{ADD14498-2218-4BD9-9B3D-2AD24BE9F1B7}"/>
    <cellStyle name="Обычный 4 5 3 2 2 6 4 2" xfId="28608" xr:uid="{C64F591E-0516-47A3-9F04-7A4ACF1A79D7}"/>
    <cellStyle name="Обычный 4 5 3 2 2 6 4 3" xfId="28609" xr:uid="{454CAB9C-E2BA-4280-9B4A-6B22E6D365AA}"/>
    <cellStyle name="Обычный 4 5 3 2 2 6 5" xfId="28610" xr:uid="{E308B4C3-5178-442A-8485-E46C9583FACF}"/>
    <cellStyle name="Обычный 4 5 3 2 2 6 5 2" xfId="28611" xr:uid="{A46BB364-3789-4212-A456-7C0B9B9DCD87}"/>
    <cellStyle name="Обычный 4 5 3 2 2 6 6" xfId="28612" xr:uid="{07AC1CC5-6825-4A62-8BFB-FE02F681753B}"/>
    <cellStyle name="Обычный 4 5 3 2 2 6 7" xfId="28613" xr:uid="{071B4841-C6AD-4882-A1D6-ACA6FC33A1EC}"/>
    <cellStyle name="Обычный 4 5 3 2 2 7" xfId="28614" xr:uid="{C246B737-7F06-49CA-91B6-C9F9D0141616}"/>
    <cellStyle name="Обычный 4 5 3 2 2 7 2" xfId="28615" xr:uid="{EC36DF91-38C5-45A2-A639-6D22DE2D1A3B}"/>
    <cellStyle name="Обычный 4 5 3 2 2 7 2 2" xfId="28616" xr:uid="{43419C86-056B-4A20-B445-A245AD04220D}"/>
    <cellStyle name="Обычный 4 5 3 2 2 7 2 3" xfId="28617" xr:uid="{DF029712-D578-4B7F-A9AF-38AD7C62A79C}"/>
    <cellStyle name="Обычный 4 5 3 2 2 7 3" xfId="28618" xr:uid="{BA3F26EC-5123-41A5-A9E3-386B36B4135C}"/>
    <cellStyle name="Обычный 4 5 3 2 2 7 3 2" xfId="28619" xr:uid="{81A4BA8F-728B-4FB9-A5C5-C0FA885CB119}"/>
    <cellStyle name="Обычный 4 5 3 2 2 7 3 3" xfId="28620" xr:uid="{FEFE8933-7124-43A9-AAEC-7ECC83CE6166}"/>
    <cellStyle name="Обычный 4 5 3 2 2 7 4" xfId="28621" xr:uid="{CFEC1CCB-47C3-416B-BC23-54E0BE8DC3BF}"/>
    <cellStyle name="Обычный 4 5 3 2 2 7 4 2" xfId="28622" xr:uid="{27F1FB27-980D-47CB-9FEC-C66A5B15A4A8}"/>
    <cellStyle name="Обычный 4 5 3 2 2 7 5" xfId="28623" xr:uid="{1B96FC3B-9E29-433B-8B66-4A3BC73E3259}"/>
    <cellStyle name="Обычный 4 5 3 2 2 7 5 2" xfId="28624" xr:uid="{9D188C73-0FF0-4F85-8B1C-158CF24C667D}"/>
    <cellStyle name="Обычный 4 5 3 2 2 7 6" xfId="28625" xr:uid="{05207ED9-9FA6-4D5B-A855-4C1155B1067A}"/>
    <cellStyle name="Обычный 4 5 3 2 2 7 7" xfId="28626" xr:uid="{40D24832-0D79-4DF9-A6F5-1AEF38E84EA1}"/>
    <cellStyle name="Обычный 4 5 3 2 2 8" xfId="28627" xr:uid="{A399705B-BEB1-46BB-BE3D-B4D1018E2222}"/>
    <cellStyle name="Обычный 4 5 3 2 2 8 2" xfId="28628" xr:uid="{426B0941-1BB4-479D-9748-AB98D048B30A}"/>
    <cellStyle name="Обычный 4 5 3 2 2 8 3" xfId="28629" xr:uid="{BE4961DD-9FE4-426B-8CAF-F5E76FB7D6B3}"/>
    <cellStyle name="Обычный 4 5 3 2 2 9" xfId="28630" xr:uid="{A42EB5C9-E85A-4049-BF83-53FB401BF7D2}"/>
    <cellStyle name="Обычный 4 5 3 2 2 9 2" xfId="28631" xr:uid="{8A880CE6-67CD-4467-94FA-CD9FF4DDB621}"/>
    <cellStyle name="Обычный 4 5 3 2 2 9 3" xfId="28632" xr:uid="{203E5C43-B24A-4B9B-A6D7-087D42E7BF1F}"/>
    <cellStyle name="Обычный 4 5 3 2 3" xfId="28633" xr:uid="{ADE34644-A727-47D0-B48A-0328D5681263}"/>
    <cellStyle name="Обычный 4 5 3 2 3 10" xfId="28634" xr:uid="{AE8DF1D5-E1B6-4FE5-819B-B85A734CE610}"/>
    <cellStyle name="Обычный 4 5 3 2 3 10 2" xfId="28635" xr:uid="{B515EAAD-1909-4D3B-91C1-753DB0E437ED}"/>
    <cellStyle name="Обычный 4 5 3 2 3 11" xfId="28636" xr:uid="{68D8BF9E-9196-4D20-A57F-13B2D7DD8137}"/>
    <cellStyle name="Обычный 4 5 3 2 3 12" xfId="28637" xr:uid="{11E01147-A763-47CB-8463-55456C758CB5}"/>
    <cellStyle name="Обычный 4 5 3 2 3 2" xfId="28638" xr:uid="{8EAAD4DB-40A9-4CF3-850C-C3909EA11CBF}"/>
    <cellStyle name="Обычный 4 5 3 2 3 2 2" xfId="28639" xr:uid="{727D774E-95BE-423A-98C6-C13266BA4E1D}"/>
    <cellStyle name="Обычный 4 5 3 2 3 2 2 2" xfId="28640" xr:uid="{B8D77665-73CE-482B-97C6-C3475D572AF2}"/>
    <cellStyle name="Обычный 4 5 3 2 3 2 2 2 2" xfId="28641" xr:uid="{1634C380-9258-4784-8147-A5F21A5062D1}"/>
    <cellStyle name="Обычный 4 5 3 2 3 2 2 3" xfId="28642" xr:uid="{63FC8002-9237-4EEB-9086-72030AEC01B9}"/>
    <cellStyle name="Обычный 4 5 3 2 3 2 2 4" xfId="28643" xr:uid="{A05291C3-06F0-4087-8E66-B89B46A44FBC}"/>
    <cellStyle name="Обычный 4 5 3 2 3 2 3" xfId="28644" xr:uid="{8FF885B8-4D0C-4EA3-8CCF-1A8DDB2D7243}"/>
    <cellStyle name="Обычный 4 5 3 2 3 2 3 2" xfId="28645" xr:uid="{F9756602-79A6-4085-8EF5-C90AD09DC2FC}"/>
    <cellStyle name="Обычный 4 5 3 2 3 2 3 3" xfId="28646" xr:uid="{13D89F32-A385-4439-9CD7-D62C26B1364A}"/>
    <cellStyle name="Обычный 4 5 3 2 3 2 4" xfId="28647" xr:uid="{1197CEBE-A27F-4DC9-8CCC-2DD78DF54311}"/>
    <cellStyle name="Обычный 4 5 3 2 3 2 4 2" xfId="28648" xr:uid="{4A363B7A-5ADA-416D-A8D5-C2359E25AF8D}"/>
    <cellStyle name="Обычный 4 5 3 2 3 2 4 3" xfId="28649" xr:uid="{7151A3C7-E9CA-4C98-A7DE-4A9875D314DD}"/>
    <cellStyle name="Обычный 4 5 3 2 3 2 5" xfId="28650" xr:uid="{CDEBC2ED-02F1-456D-80E5-07E2C6819D9C}"/>
    <cellStyle name="Обычный 4 5 3 2 3 2 5 2" xfId="28651" xr:uid="{9795DEFE-3D57-4668-86EA-B64E68350B22}"/>
    <cellStyle name="Обычный 4 5 3 2 3 2 5 3" xfId="28652" xr:uid="{15C2F445-F098-4CD7-98B2-CC85B973FDB6}"/>
    <cellStyle name="Обычный 4 5 3 2 3 2 6" xfId="28653" xr:uid="{D1E82F9A-47D9-42C4-B958-EB5A7C4719D4}"/>
    <cellStyle name="Обычный 4 5 3 2 3 2 6 2" xfId="28654" xr:uid="{C51482C9-2679-4A1C-B4E4-5CBCA2406BD7}"/>
    <cellStyle name="Обычный 4 5 3 2 3 2 7" xfId="28655" xr:uid="{90E15DB4-188B-4C3B-945D-95347ADA6373}"/>
    <cellStyle name="Обычный 4 5 3 2 3 2 8" xfId="28656" xr:uid="{1171A64C-72C8-4121-8E49-BB40B1AEE653}"/>
    <cellStyle name="Обычный 4 5 3 2 3 3" xfId="28657" xr:uid="{2003ACC3-2FC8-4A66-A290-123E0866A3D7}"/>
    <cellStyle name="Обычный 4 5 3 2 3 3 2" xfId="28658" xr:uid="{B4E394DD-2F15-4438-A2DC-960AA5B34907}"/>
    <cellStyle name="Обычный 4 5 3 2 3 3 2 2" xfId="28659" xr:uid="{CB77AC52-6A3B-497B-981C-6728C72F31D1}"/>
    <cellStyle name="Обычный 4 5 3 2 3 3 2 2 2" xfId="28660" xr:uid="{7B2EADE8-37D8-4824-B8B2-0B9087A6F529}"/>
    <cellStyle name="Обычный 4 5 3 2 3 3 2 3" xfId="28661" xr:uid="{1BAAD580-F7EA-4884-8CEB-3CF5E61C2B00}"/>
    <cellStyle name="Обычный 4 5 3 2 3 3 2 4" xfId="28662" xr:uid="{EAD0A4D3-682E-45FB-9244-FA8499D0E3B6}"/>
    <cellStyle name="Обычный 4 5 3 2 3 3 3" xfId="28663" xr:uid="{42818DA7-965E-4EC7-AB3E-E608EE370015}"/>
    <cellStyle name="Обычный 4 5 3 2 3 3 3 2" xfId="28664" xr:uid="{9BBD7D6C-F9DF-43E1-A918-7A9BA84A46FB}"/>
    <cellStyle name="Обычный 4 5 3 2 3 3 3 3" xfId="28665" xr:uid="{E8668F98-0B00-434D-B1E4-1575332126E9}"/>
    <cellStyle name="Обычный 4 5 3 2 3 3 4" xfId="28666" xr:uid="{506AAEFA-0BCF-4E5F-8F27-80F6B7E9E4BA}"/>
    <cellStyle name="Обычный 4 5 3 2 3 3 4 2" xfId="28667" xr:uid="{FCB65DEC-AD93-4C64-8CB7-E8118822E58D}"/>
    <cellStyle name="Обычный 4 5 3 2 3 3 4 3" xfId="28668" xr:uid="{7717D6ED-5089-413A-A9CC-37B94FB3E005}"/>
    <cellStyle name="Обычный 4 5 3 2 3 3 5" xfId="28669" xr:uid="{E1C43014-74D8-40C4-8803-164B1DD2176B}"/>
    <cellStyle name="Обычный 4 5 3 2 3 3 5 2" xfId="28670" xr:uid="{84147AE6-34C4-4FC8-B0EF-37848E637892}"/>
    <cellStyle name="Обычный 4 5 3 2 3 3 5 3" xfId="28671" xr:uid="{A47CC0D5-CCEC-4CBF-9C3F-42DECC64CBB3}"/>
    <cellStyle name="Обычный 4 5 3 2 3 3 6" xfId="28672" xr:uid="{20BAE4AB-37AF-4A1C-8B1E-360234F16B20}"/>
    <cellStyle name="Обычный 4 5 3 2 3 3 6 2" xfId="28673" xr:uid="{9C8DC6C8-DBC3-434A-A205-516160FB0DBA}"/>
    <cellStyle name="Обычный 4 5 3 2 3 3 7" xfId="28674" xr:uid="{8C2EF764-2F19-4290-B067-D63F16548118}"/>
    <cellStyle name="Обычный 4 5 3 2 3 3 8" xfId="28675" xr:uid="{60A2DB48-E5AD-47E4-A33E-0961D971924F}"/>
    <cellStyle name="Обычный 4 5 3 2 3 4" xfId="28676" xr:uid="{66F626B1-EF38-4649-BF55-34D896109C13}"/>
    <cellStyle name="Обычный 4 5 3 2 3 4 2" xfId="28677" xr:uid="{A8DA38DB-F29E-41B1-B1B6-450016E36090}"/>
    <cellStyle name="Обычный 4 5 3 2 3 4 2 2" xfId="28678" xr:uid="{A09B1E46-8908-4ED9-996E-456EFE4C1479}"/>
    <cellStyle name="Обычный 4 5 3 2 3 4 2 3" xfId="28679" xr:uid="{A4CEB3C0-7681-43A6-A391-74056C9B578C}"/>
    <cellStyle name="Обычный 4 5 3 2 3 4 3" xfId="28680" xr:uid="{7CA72E57-1DEF-4C8C-B684-1B45117B3DEA}"/>
    <cellStyle name="Обычный 4 5 3 2 3 4 3 2" xfId="28681" xr:uid="{A8FA8333-BCE4-4266-9E75-D1BE03C3AC05}"/>
    <cellStyle name="Обычный 4 5 3 2 3 4 3 3" xfId="28682" xr:uid="{99B8E393-2D34-453E-ACB8-6A244C89BC36}"/>
    <cellStyle name="Обычный 4 5 3 2 3 4 4" xfId="28683" xr:uid="{D17B5B28-723C-458D-A761-9BEF0245C2AE}"/>
    <cellStyle name="Обычный 4 5 3 2 3 4 4 2" xfId="28684" xr:uid="{E176E28A-D011-4775-B0B9-BB6D69034E2B}"/>
    <cellStyle name="Обычный 4 5 3 2 3 4 4 3" xfId="28685" xr:uid="{B145DD06-D1D1-437B-92DA-D4310416C941}"/>
    <cellStyle name="Обычный 4 5 3 2 3 4 5" xfId="28686" xr:uid="{E678C913-9E26-4C8C-ADE6-03D70D16BFA3}"/>
    <cellStyle name="Обычный 4 5 3 2 3 4 5 2" xfId="28687" xr:uid="{E99BC349-D460-4B65-8456-99211D87C5BB}"/>
    <cellStyle name="Обычный 4 5 3 2 3 4 6" xfId="28688" xr:uid="{24975BB9-A88C-4195-8EB2-E6ACC49713B0}"/>
    <cellStyle name="Обычный 4 5 3 2 3 4 7" xfId="28689" xr:uid="{A2F4D33F-5D17-4CB2-8C91-2D28AB67FC6A}"/>
    <cellStyle name="Обычный 4 5 3 2 3 5" xfId="28690" xr:uid="{206F5FA1-C6FE-4873-B3F1-B8EA34DA5457}"/>
    <cellStyle name="Обычный 4 5 3 2 3 5 2" xfId="28691" xr:uid="{85CB50ED-A1C6-4E2C-9AF0-6EAA753DB290}"/>
    <cellStyle name="Обычный 4 5 3 2 3 5 2 2" xfId="28692" xr:uid="{87942F34-C582-406E-911E-CBC0FD4827A2}"/>
    <cellStyle name="Обычный 4 5 3 2 3 5 2 3" xfId="28693" xr:uid="{BDE99274-3B01-4350-82BA-201E7D3DCE8E}"/>
    <cellStyle name="Обычный 4 5 3 2 3 5 3" xfId="28694" xr:uid="{91D14192-1083-49CF-B296-06D994F1BF04}"/>
    <cellStyle name="Обычный 4 5 3 2 3 5 3 2" xfId="28695" xr:uid="{682C162D-6536-4089-94D9-0ED879076402}"/>
    <cellStyle name="Обычный 4 5 3 2 3 5 3 3" xfId="28696" xr:uid="{AAB0B78F-0015-4124-AF29-2B1A21DADBB2}"/>
    <cellStyle name="Обычный 4 5 3 2 3 5 4" xfId="28697" xr:uid="{DE50403C-0382-42F2-A020-585FC43E4FA3}"/>
    <cellStyle name="Обычный 4 5 3 2 3 5 4 2" xfId="28698" xr:uid="{96542350-8F44-4695-9024-0760C6F36DEE}"/>
    <cellStyle name="Обычный 4 5 3 2 3 5 4 3" xfId="28699" xr:uid="{9FE751D3-BD19-4351-B0A8-0779825E34C3}"/>
    <cellStyle name="Обычный 4 5 3 2 3 5 5" xfId="28700" xr:uid="{42E973FA-9F33-4338-912D-92E83088AD70}"/>
    <cellStyle name="Обычный 4 5 3 2 3 5 5 2" xfId="28701" xr:uid="{44A1D6A2-6B25-4376-9A35-A3196C0429A9}"/>
    <cellStyle name="Обычный 4 5 3 2 3 5 6" xfId="28702" xr:uid="{1CAE269E-5E08-4E41-933F-CBD99750776D}"/>
    <cellStyle name="Обычный 4 5 3 2 3 5 7" xfId="28703" xr:uid="{5D29E478-C166-4A18-B729-EAAB0EB825E2}"/>
    <cellStyle name="Обычный 4 5 3 2 3 6" xfId="28704" xr:uid="{4C719441-000F-40A4-9AFD-EA717D3E538D}"/>
    <cellStyle name="Обычный 4 5 3 2 3 6 2" xfId="28705" xr:uid="{FF126644-E090-4848-AB98-EC28CFA2DBB9}"/>
    <cellStyle name="Обычный 4 5 3 2 3 6 2 2" xfId="28706" xr:uid="{E85CCD84-974E-47C6-B19E-0FA8764412B8}"/>
    <cellStyle name="Обычный 4 5 3 2 3 6 2 3" xfId="28707" xr:uid="{FF99113E-A481-4FB5-BBDB-1A9695C989FD}"/>
    <cellStyle name="Обычный 4 5 3 2 3 6 3" xfId="28708" xr:uid="{6181AEFF-EB2C-4FC6-A21B-2DE508F1C62D}"/>
    <cellStyle name="Обычный 4 5 3 2 3 6 3 2" xfId="28709" xr:uid="{F276600E-9A4C-4292-8B05-BD4701902054}"/>
    <cellStyle name="Обычный 4 5 3 2 3 6 3 3" xfId="28710" xr:uid="{FC3D09D6-C143-4943-8FDC-44379E741BFE}"/>
    <cellStyle name="Обычный 4 5 3 2 3 6 4" xfId="28711" xr:uid="{A3CECDB1-324B-43E4-83B9-4E0D2F4D4F1D}"/>
    <cellStyle name="Обычный 4 5 3 2 3 6 4 2" xfId="28712" xr:uid="{E4585401-A768-4C89-B3FE-35F6813FA53A}"/>
    <cellStyle name="Обычный 4 5 3 2 3 6 5" xfId="28713" xr:uid="{E68C8ADD-2606-4963-8CDD-71B580A72092}"/>
    <cellStyle name="Обычный 4 5 3 2 3 6 5 2" xfId="28714" xr:uid="{37D8E23F-9735-4725-A0C0-9B1611DA0CA5}"/>
    <cellStyle name="Обычный 4 5 3 2 3 6 6" xfId="28715" xr:uid="{30C6CCA7-E234-4B3E-9A58-1961CBD4484C}"/>
    <cellStyle name="Обычный 4 5 3 2 3 6 7" xfId="28716" xr:uid="{CD7F6C5D-6C41-4907-B687-0B3A0DBFEA28}"/>
    <cellStyle name="Обычный 4 5 3 2 3 7" xfId="28717" xr:uid="{9DBE4062-57DF-43B4-B8EA-8F484BAA435A}"/>
    <cellStyle name="Обычный 4 5 3 2 3 7 2" xfId="28718" xr:uid="{0D38BB1C-AF52-4F15-8943-CFBDC4316794}"/>
    <cellStyle name="Обычный 4 5 3 2 3 7 3" xfId="28719" xr:uid="{1724C1A4-35A3-4609-92A2-5D3C64313F7A}"/>
    <cellStyle name="Обычный 4 5 3 2 3 8" xfId="28720" xr:uid="{BEC30E40-F5F1-466C-90A3-7417914A4F47}"/>
    <cellStyle name="Обычный 4 5 3 2 3 8 2" xfId="28721" xr:uid="{3FB4E516-8A23-4738-B875-993D600BEBBC}"/>
    <cellStyle name="Обычный 4 5 3 2 3 8 3" xfId="28722" xr:uid="{1F9BF562-AC1F-4665-B20D-8F88D6022FF4}"/>
    <cellStyle name="Обычный 4 5 3 2 3 9" xfId="28723" xr:uid="{3E3A3D30-D650-4DE6-88DC-A6C331CDC1A5}"/>
    <cellStyle name="Обычный 4 5 3 2 3 9 2" xfId="28724" xr:uid="{0688577A-1D0C-4358-B23E-2C3C8E803F42}"/>
    <cellStyle name="Обычный 4 5 3 2 3 9 3" xfId="28725" xr:uid="{28F6B8B2-3E1F-49AB-970B-845E3C4DBAB6}"/>
    <cellStyle name="Обычный 4 5 3 2 4" xfId="28726" xr:uid="{68AAE794-4DA5-4190-912D-A295E13E6C21}"/>
    <cellStyle name="Обычный 4 5 3 2 4 2" xfId="28727" xr:uid="{18570C7E-E122-4A3B-A2AE-C5D99FD80794}"/>
    <cellStyle name="Обычный 4 5 3 2 4 2 2" xfId="28728" xr:uid="{403D36A5-E0C7-4624-9B5B-EB979273FA90}"/>
    <cellStyle name="Обычный 4 5 3 2 4 2 2 2" xfId="28729" xr:uid="{BCCA6482-3E46-49B1-936C-A61AB1719997}"/>
    <cellStyle name="Обычный 4 5 3 2 4 2 2 3" xfId="28730" xr:uid="{1FD40460-0D27-416F-80EA-81EACBD139A8}"/>
    <cellStyle name="Обычный 4 5 3 2 4 2 3" xfId="28731" xr:uid="{DFB8E9BC-8445-4EAE-8365-DE2121C58F42}"/>
    <cellStyle name="Обычный 4 5 3 2 4 2 3 2" xfId="28732" xr:uid="{C402A109-B502-4727-B067-6679CBDEAEB5}"/>
    <cellStyle name="Обычный 4 5 3 2 4 2 3 3" xfId="28733" xr:uid="{A499EE35-15F9-49A2-9760-33395C2031E2}"/>
    <cellStyle name="Обычный 4 5 3 2 4 2 4" xfId="28734" xr:uid="{BD981351-98A1-4760-97BA-9471C3A64B17}"/>
    <cellStyle name="Обычный 4 5 3 2 4 2 4 2" xfId="28735" xr:uid="{B781B3D7-FD0D-414E-9869-7F2F5D5720E9}"/>
    <cellStyle name="Обычный 4 5 3 2 4 2 4 3" xfId="28736" xr:uid="{37315BBF-11DD-4D4B-B93E-6EF05DFB958A}"/>
    <cellStyle name="Обычный 4 5 3 2 4 2 5" xfId="28737" xr:uid="{046A110A-806A-4E56-8797-42CC299BBF10}"/>
    <cellStyle name="Обычный 4 5 3 2 4 2 5 2" xfId="28738" xr:uid="{34FFDF83-36FC-4AEA-A301-737742D4C4B8}"/>
    <cellStyle name="Обычный 4 5 3 2 4 2 6" xfId="28739" xr:uid="{906B8B98-AB0C-4023-A31D-F6728FEB071C}"/>
    <cellStyle name="Обычный 4 5 3 2 4 2 7" xfId="28740" xr:uid="{67B4ACC7-16B1-4963-9082-8490961CF22C}"/>
    <cellStyle name="Обычный 4 5 3 2 4 3" xfId="28741" xr:uid="{DCE02D30-BEDF-4E4C-A336-4EA4DD298056}"/>
    <cellStyle name="Обычный 4 5 3 2 4 3 2" xfId="28742" xr:uid="{C20A60B5-63A1-4D8C-B16E-83E2ADE390B6}"/>
    <cellStyle name="Обычный 4 5 3 2 4 3 2 2" xfId="28743" xr:uid="{2AC4C37E-2E24-4550-BFEE-6C39B47F8BF2}"/>
    <cellStyle name="Обычный 4 5 3 2 4 3 3" xfId="28744" xr:uid="{1321A284-F3C0-457D-AA9C-E8C16460076D}"/>
    <cellStyle name="Обычный 4 5 3 2 4 3 4" xfId="28745" xr:uid="{5439DBEB-4058-447F-A55D-DCE0C6C5917C}"/>
    <cellStyle name="Обычный 4 5 3 2 4 4" xfId="28746" xr:uid="{D12394DA-26E8-42A2-8AA6-9B2DFD627D9A}"/>
    <cellStyle name="Обычный 4 5 3 2 4 4 2" xfId="28747" xr:uid="{3A776DC4-C5F5-42C5-875D-F3977D4A148B}"/>
    <cellStyle name="Обычный 4 5 3 2 4 4 3" xfId="28748" xr:uid="{28461FF7-C70A-4D30-B54F-FEAC6ADC90AC}"/>
    <cellStyle name="Обычный 4 5 3 2 4 5" xfId="28749" xr:uid="{F6E78EAE-C583-4069-867A-82D21542951B}"/>
    <cellStyle name="Обычный 4 5 3 2 4 5 2" xfId="28750" xr:uid="{5920395E-57E8-4A99-A254-EBD8BED0256B}"/>
    <cellStyle name="Обычный 4 5 3 2 4 5 3" xfId="28751" xr:uid="{9EC08023-F381-4760-80C1-8B0CF2FFBA3D}"/>
    <cellStyle name="Обычный 4 5 3 2 4 6" xfId="28752" xr:uid="{65D3180F-6131-4AFE-842D-3041A0610410}"/>
    <cellStyle name="Обычный 4 5 3 2 4 6 2" xfId="28753" xr:uid="{C9A38DF7-1AEC-4564-BB4B-9E250DAFB131}"/>
    <cellStyle name="Обычный 4 5 3 2 4 6 3" xfId="28754" xr:uid="{9F42F292-C38F-45DC-A5CA-47BE946DF7A3}"/>
    <cellStyle name="Обычный 4 5 3 2 4 7" xfId="28755" xr:uid="{B2DB5D69-6B9B-4EBD-B414-5D4A12F03AE3}"/>
    <cellStyle name="Обычный 4 5 3 2 4 7 2" xfId="28756" xr:uid="{3A112B14-F44F-4E3E-9325-69B7A375E8B5}"/>
    <cellStyle name="Обычный 4 5 3 2 4 8" xfId="28757" xr:uid="{6D6ED676-B774-4B23-BFAC-AC703DEBDFF6}"/>
    <cellStyle name="Обычный 4 5 3 2 4 9" xfId="28758" xr:uid="{DE0369B1-8683-4FE1-A6D3-CF6655C43053}"/>
    <cellStyle name="Обычный 4 5 3 2 5" xfId="28759" xr:uid="{BB8B2EFD-AE72-45AB-BDF4-9AA127B618F6}"/>
    <cellStyle name="Обычный 4 5 3 2 5 2" xfId="28760" xr:uid="{7B288703-61C6-4DE6-B563-0093FA665AA6}"/>
    <cellStyle name="Обычный 4 5 3 2 5 2 2" xfId="28761" xr:uid="{2650CC3B-D3D3-4D43-BC36-AA6DB9B45D85}"/>
    <cellStyle name="Обычный 4 5 3 2 5 2 2 2" xfId="28762" xr:uid="{1669DD8D-223C-4FBC-9EC7-A4D95248F97C}"/>
    <cellStyle name="Обычный 4 5 3 2 5 2 3" xfId="28763" xr:uid="{5AF760CE-203E-4C15-80D8-9966E7F6AE7A}"/>
    <cellStyle name="Обычный 4 5 3 2 5 2 4" xfId="28764" xr:uid="{0EE04EA0-2943-4CED-8241-7324CF39A910}"/>
    <cellStyle name="Обычный 4 5 3 2 5 3" xfId="28765" xr:uid="{62C39418-C152-45C2-92EF-5A47D3F5EDDD}"/>
    <cellStyle name="Обычный 4 5 3 2 5 3 2" xfId="28766" xr:uid="{7927E51B-EE17-4873-97FE-3524E59A035E}"/>
    <cellStyle name="Обычный 4 5 3 2 5 3 3" xfId="28767" xr:uid="{22EF2907-D58C-4612-9D35-DCFC3EB74EF8}"/>
    <cellStyle name="Обычный 4 5 3 2 5 4" xfId="28768" xr:uid="{3C4FA07B-CD78-4328-9EFB-F22C1826AD20}"/>
    <cellStyle name="Обычный 4 5 3 2 5 4 2" xfId="28769" xr:uid="{4A111005-F274-4E67-A895-75CF0860EE6D}"/>
    <cellStyle name="Обычный 4 5 3 2 5 4 3" xfId="28770" xr:uid="{66BD08EB-7D72-4BDF-A660-35CCA1C808A5}"/>
    <cellStyle name="Обычный 4 5 3 2 5 5" xfId="28771" xr:uid="{9B2BFB84-8523-46BE-AE2F-B4533952A0C2}"/>
    <cellStyle name="Обычный 4 5 3 2 5 5 2" xfId="28772" xr:uid="{C2FD3224-9613-40A3-85D7-3E1604B724EA}"/>
    <cellStyle name="Обычный 4 5 3 2 5 5 3" xfId="28773" xr:uid="{E0B5205A-8C2A-4A13-BAB2-8FCDA5518306}"/>
    <cellStyle name="Обычный 4 5 3 2 5 6" xfId="28774" xr:uid="{14011F38-99A3-4E40-B88C-2A2EE58B006E}"/>
    <cellStyle name="Обычный 4 5 3 2 5 6 2" xfId="28775" xr:uid="{D68B1601-B3B8-494E-80EF-47383E152A45}"/>
    <cellStyle name="Обычный 4 5 3 2 5 7" xfId="28776" xr:uid="{9D5172E7-47AA-4152-B3A0-B1EEBD5CBBE4}"/>
    <cellStyle name="Обычный 4 5 3 2 5 8" xfId="28777" xr:uid="{5CC2B21C-FAF7-4C9F-93EF-F698CDBB70C0}"/>
    <cellStyle name="Обычный 4 5 3 2 6" xfId="28778" xr:uid="{349FEBD3-AE75-4033-9524-C5E67559C459}"/>
    <cellStyle name="Обычный 4 5 3 2 6 2" xfId="28779" xr:uid="{53C30615-05DD-4D39-9C44-C8CA69664C95}"/>
    <cellStyle name="Обычный 4 5 3 2 6 2 2" xfId="28780" xr:uid="{89440F76-69F3-4E97-A2AE-82CA0B555E81}"/>
    <cellStyle name="Обычный 4 5 3 2 6 2 3" xfId="28781" xr:uid="{38159B1D-8A4B-450D-94FC-68E6754B5280}"/>
    <cellStyle name="Обычный 4 5 3 2 6 3" xfId="28782" xr:uid="{1E9F25C5-EAF9-4720-A4E1-3DE81A62AA50}"/>
    <cellStyle name="Обычный 4 5 3 2 6 3 2" xfId="28783" xr:uid="{CCE72DD4-A8F0-48DB-A6E4-79E0237B5C0B}"/>
    <cellStyle name="Обычный 4 5 3 2 6 3 3" xfId="28784" xr:uid="{717242A6-D72A-44C5-A7AD-71514E2E9D97}"/>
    <cellStyle name="Обычный 4 5 3 2 6 4" xfId="28785" xr:uid="{6B862210-8B5A-4B4F-9F1A-F787F050C106}"/>
    <cellStyle name="Обычный 4 5 3 2 6 4 2" xfId="28786" xr:uid="{B28472A4-8384-4BF3-8883-DAB16C866245}"/>
    <cellStyle name="Обычный 4 5 3 2 6 4 3" xfId="28787" xr:uid="{4758B3CD-58D3-4887-86A7-5FEC591B26B6}"/>
    <cellStyle name="Обычный 4 5 3 2 6 5" xfId="28788" xr:uid="{3691FB79-3940-4F53-B69E-ACE4D9EBB1B2}"/>
    <cellStyle name="Обычный 4 5 3 2 6 5 2" xfId="28789" xr:uid="{BAD41ECB-5B41-40AD-8FED-AC123A3FD0AA}"/>
    <cellStyle name="Обычный 4 5 3 2 6 6" xfId="28790" xr:uid="{408B3BFA-8D1B-475E-8756-082A39521512}"/>
    <cellStyle name="Обычный 4 5 3 2 6 7" xfId="28791" xr:uid="{3DFAD971-A645-4E35-BE84-26A29747AD65}"/>
    <cellStyle name="Обычный 4 5 3 2 7" xfId="28792" xr:uid="{755D02B4-E7DA-4C63-BF7D-92AB808D0AD9}"/>
    <cellStyle name="Обычный 4 5 3 2 7 2" xfId="28793" xr:uid="{50F0AAAF-334B-48F4-A16E-58452FBDD87D}"/>
    <cellStyle name="Обычный 4 5 3 2 7 2 2" xfId="28794" xr:uid="{11CD23B5-C6ED-45F7-AABB-EE1D7F5B843C}"/>
    <cellStyle name="Обычный 4 5 3 2 7 2 3" xfId="28795" xr:uid="{338522CA-8EB3-4328-8258-D82D37744C1C}"/>
    <cellStyle name="Обычный 4 5 3 2 7 3" xfId="28796" xr:uid="{B02D974F-E755-4273-935E-A733F3EF8CDC}"/>
    <cellStyle name="Обычный 4 5 3 2 7 3 2" xfId="28797" xr:uid="{9828EF74-53DE-4A4F-A389-9773C558667F}"/>
    <cellStyle name="Обычный 4 5 3 2 7 3 3" xfId="28798" xr:uid="{2991E5B0-4151-47F8-90C8-27DFAC6564C6}"/>
    <cellStyle name="Обычный 4 5 3 2 7 4" xfId="28799" xr:uid="{8BE3DFD0-5609-450B-9FCC-39996006EFA9}"/>
    <cellStyle name="Обычный 4 5 3 2 7 4 2" xfId="28800" xr:uid="{E3BF385C-9FE7-427C-B27F-EA735E774975}"/>
    <cellStyle name="Обычный 4 5 3 2 7 4 3" xfId="28801" xr:uid="{6684E0D4-BEB6-4B35-AE38-77B34D9A2443}"/>
    <cellStyle name="Обычный 4 5 3 2 7 5" xfId="28802" xr:uid="{0B6E79FE-054C-485F-BEBD-CC69962688D4}"/>
    <cellStyle name="Обычный 4 5 3 2 7 5 2" xfId="28803" xr:uid="{D8D7ABF8-96E8-4772-B77B-18EFED76ACDF}"/>
    <cellStyle name="Обычный 4 5 3 2 7 6" xfId="28804" xr:uid="{625379E6-6B1F-4DD7-BDC3-656D678A4A76}"/>
    <cellStyle name="Обычный 4 5 3 2 7 7" xfId="28805" xr:uid="{3C9E88E3-2688-450E-AE73-73A2AFA0362F}"/>
    <cellStyle name="Обычный 4 5 3 2 8" xfId="28806" xr:uid="{BFBBD742-0693-4826-8A8D-91238286E3DA}"/>
    <cellStyle name="Обычный 4 5 3 2 8 2" xfId="28807" xr:uid="{825E97DF-B073-42CB-85D1-A054708354DC}"/>
    <cellStyle name="Обычный 4 5 3 2 8 2 2" xfId="28808" xr:uid="{3BCE0799-0317-41A5-B840-AEE31A8E0A30}"/>
    <cellStyle name="Обычный 4 5 3 2 8 2 3" xfId="28809" xr:uid="{C9C28480-D307-400D-82ED-42A33F745601}"/>
    <cellStyle name="Обычный 4 5 3 2 8 3" xfId="28810" xr:uid="{7DFD4456-7AD0-41F8-AC03-706348072636}"/>
    <cellStyle name="Обычный 4 5 3 2 8 3 2" xfId="28811" xr:uid="{F278570B-49C4-4798-8443-32C0A66051DD}"/>
    <cellStyle name="Обычный 4 5 3 2 8 3 3" xfId="28812" xr:uid="{D754F0C2-87FB-4CD2-A54C-60654AEB1C15}"/>
    <cellStyle name="Обычный 4 5 3 2 8 4" xfId="28813" xr:uid="{2B429D5E-8E00-43B5-9EA8-FCBDF2A4D58D}"/>
    <cellStyle name="Обычный 4 5 3 2 8 4 2" xfId="28814" xr:uid="{208F63B8-95CF-444D-BB1A-D76A5F5BBFE1}"/>
    <cellStyle name="Обычный 4 5 3 2 8 4 3" xfId="28815" xr:uid="{5AB193D4-A65F-4C71-B588-5DA980E4F1DC}"/>
    <cellStyle name="Обычный 4 5 3 2 8 5" xfId="28816" xr:uid="{F878E05C-42C8-4131-87F1-9EFD490411A1}"/>
    <cellStyle name="Обычный 4 5 3 2 8 5 2" xfId="28817" xr:uid="{6ED96C3B-4314-438F-BAB7-6CDF0350D478}"/>
    <cellStyle name="Обычный 4 5 3 2 8 6" xfId="28818" xr:uid="{5557FAF1-E9FF-412C-A1C2-2428FD2B04BC}"/>
    <cellStyle name="Обычный 4 5 3 2 8 7" xfId="28819" xr:uid="{CA178FD6-A95A-47C3-B318-C15B5901969C}"/>
    <cellStyle name="Обычный 4 5 3 2 9" xfId="28820" xr:uid="{09FB668F-B062-477E-A03E-C85F0E91E2CA}"/>
    <cellStyle name="Обычный 4 5 3 2 9 2" xfId="28821" xr:uid="{51175B77-196F-4901-B36C-D316F728D2AC}"/>
    <cellStyle name="Обычный 4 5 3 2 9 2 2" xfId="28822" xr:uid="{673E0F99-F40A-4C43-B01B-2B395B5F13B5}"/>
    <cellStyle name="Обычный 4 5 3 2 9 2 3" xfId="28823" xr:uid="{5C7FA74D-6579-4EDF-8FB3-8E4CA2F10897}"/>
    <cellStyle name="Обычный 4 5 3 2 9 3" xfId="28824" xr:uid="{9E0F3446-9505-4DF9-8310-0110B5C2BBCC}"/>
    <cellStyle name="Обычный 4 5 3 2 9 3 2" xfId="28825" xr:uid="{09B0ED99-1FA2-4189-B575-F6EC775DF8D3}"/>
    <cellStyle name="Обычный 4 5 3 2 9 3 3" xfId="28826" xr:uid="{9C0137BF-F33B-42E0-A62D-CB0F63CA7210}"/>
    <cellStyle name="Обычный 4 5 3 2 9 4" xfId="28827" xr:uid="{15E21DD0-00E1-4CD2-8782-B9219D9F639B}"/>
    <cellStyle name="Обычный 4 5 3 2 9 4 2" xfId="28828" xr:uid="{33232DDD-1738-4F13-8054-3DCF8CDF3BCF}"/>
    <cellStyle name="Обычный 4 5 3 2 9 4 3" xfId="28829" xr:uid="{18BDAAB4-ADCA-4C0D-B2F4-CEDDB5E45698}"/>
    <cellStyle name="Обычный 4 5 3 2 9 5" xfId="28830" xr:uid="{342EEEB3-86FD-4927-BB57-C806590621C3}"/>
    <cellStyle name="Обычный 4 5 3 2 9 5 2" xfId="28831" xr:uid="{B3BCDA35-35EA-4CC3-961D-3079AD747FB0}"/>
    <cellStyle name="Обычный 4 5 3 2 9 6" xfId="28832" xr:uid="{B15C2BFD-1C7B-4A22-B7F4-87B113A8885A}"/>
    <cellStyle name="Обычный 4 5 3 2 9 7" xfId="28833" xr:uid="{24707AAE-9765-4C70-A403-20370C845462}"/>
    <cellStyle name="Обычный 4 5 3 3" xfId="2716" xr:uid="{B4655EB5-470E-4838-882A-AFA033D1493E}"/>
    <cellStyle name="Обычный 4 5 3 3 10" xfId="28834" xr:uid="{8ACFB68F-BB43-4095-8858-180E839D0BD4}"/>
    <cellStyle name="Обычный 4 5 3 3 10 2" xfId="28835" xr:uid="{963BA95F-63B0-4E92-949B-359AF8F654CD}"/>
    <cellStyle name="Обычный 4 5 3 3 10 3" xfId="28836" xr:uid="{02D5C872-748E-4196-A537-50F5DD9BC5ED}"/>
    <cellStyle name="Обычный 4 5 3 3 11" xfId="28837" xr:uid="{EE8AEC89-4DE8-4A1E-8CC7-03D6F1047ADA}"/>
    <cellStyle name="Обычный 4 5 3 3 11 2" xfId="28838" xr:uid="{7BBA3A69-5C35-4197-8E64-A103762678FE}"/>
    <cellStyle name="Обычный 4 5 3 3 12" xfId="28839" xr:uid="{82C17AFD-07FC-4AC3-8160-4548FE5A314F}"/>
    <cellStyle name="Обычный 4 5 3 3 13" xfId="28840" xr:uid="{CB57A3EC-4768-4CD0-B8E0-422E2ECFA1DF}"/>
    <cellStyle name="Обычный 4 5 3 3 2" xfId="28841" xr:uid="{3DEAF6C5-1D79-4CC8-81EE-827BAF2E3DFF}"/>
    <cellStyle name="Обычный 4 5 3 3 2 2" xfId="28842" xr:uid="{2AB9405A-DAC7-4786-A1D9-D852E0B53AA8}"/>
    <cellStyle name="Обычный 4 5 3 3 2 2 2" xfId="28843" xr:uid="{E7B8D15D-A9D0-4204-BB54-9E9B02E18A6D}"/>
    <cellStyle name="Обычный 4 5 3 3 2 2 2 2" xfId="28844" xr:uid="{EAE8C507-9C0F-44DE-A9AF-D9FE3C24E9FD}"/>
    <cellStyle name="Обычный 4 5 3 3 2 2 3" xfId="28845" xr:uid="{DD9BC18B-1C5E-4CED-BF34-19D93627AA61}"/>
    <cellStyle name="Обычный 4 5 3 3 2 2 4" xfId="28846" xr:uid="{801BFACB-1D8D-4793-A313-147584CEB94C}"/>
    <cellStyle name="Обычный 4 5 3 3 2 3" xfId="28847" xr:uid="{DFB3B972-BC0A-42CB-9E5C-2360A7E052A4}"/>
    <cellStyle name="Обычный 4 5 3 3 2 3 2" xfId="28848" xr:uid="{5CEB50B5-AD49-4124-AEA0-D3F8855329DB}"/>
    <cellStyle name="Обычный 4 5 3 3 2 3 3" xfId="28849" xr:uid="{5DFB655C-1AE5-422C-82EC-7442B4EEB16B}"/>
    <cellStyle name="Обычный 4 5 3 3 2 4" xfId="28850" xr:uid="{71F82577-9161-46D6-BFBD-4E3F12710F10}"/>
    <cellStyle name="Обычный 4 5 3 3 2 4 2" xfId="28851" xr:uid="{41C54EDD-4AD2-4FAB-A3B2-3515A7E6A132}"/>
    <cellStyle name="Обычный 4 5 3 3 2 4 3" xfId="28852" xr:uid="{F39E563E-749E-4E5A-9874-8AAC5FB1F277}"/>
    <cellStyle name="Обычный 4 5 3 3 2 5" xfId="28853" xr:uid="{3EAE37C6-5BBE-4846-A75C-3F5C9C9A21B6}"/>
    <cellStyle name="Обычный 4 5 3 3 2 5 2" xfId="28854" xr:uid="{242293DC-539C-4673-B5E7-AB36C63F8393}"/>
    <cellStyle name="Обычный 4 5 3 3 2 5 3" xfId="28855" xr:uid="{EA185D5D-7875-4D77-8BE7-B29309ABE5AB}"/>
    <cellStyle name="Обычный 4 5 3 3 2 6" xfId="28856" xr:uid="{2ECBEC7F-82A8-4422-9D61-8316290B5359}"/>
    <cellStyle name="Обычный 4 5 3 3 2 6 2" xfId="28857" xr:uid="{38405AB0-EC19-4450-BB4F-2FA2DA5E7BE3}"/>
    <cellStyle name="Обычный 4 5 3 3 2 7" xfId="28858" xr:uid="{F556C76A-0D55-49FD-B06F-C34E07E85F77}"/>
    <cellStyle name="Обычный 4 5 3 3 2 8" xfId="28859" xr:uid="{17B8D03A-8B15-4946-BAB5-7C065F62C3F1}"/>
    <cellStyle name="Обычный 4 5 3 3 3" xfId="28860" xr:uid="{2CD52962-DF71-4E68-98AF-C6AA5D9895FC}"/>
    <cellStyle name="Обычный 4 5 3 3 3 2" xfId="28861" xr:uid="{D8CCEF22-DD06-4133-B507-BB3B5EFBD46D}"/>
    <cellStyle name="Обычный 4 5 3 3 3 2 2" xfId="28862" xr:uid="{1328C838-0E11-4491-BB58-4C2C99344502}"/>
    <cellStyle name="Обычный 4 5 3 3 3 2 2 2" xfId="28863" xr:uid="{EF2B4CD2-63D5-42E7-AE67-0F7763405177}"/>
    <cellStyle name="Обычный 4 5 3 3 3 2 3" xfId="28864" xr:uid="{D4FB8801-C825-4A79-A89A-E4AB921CF6CD}"/>
    <cellStyle name="Обычный 4 5 3 3 3 2 4" xfId="28865" xr:uid="{05BDD47A-C0E3-4E0E-BB08-6B323BCE834A}"/>
    <cellStyle name="Обычный 4 5 3 3 3 3" xfId="28866" xr:uid="{2A7AD823-7798-4892-ABA5-00441A7DE3DC}"/>
    <cellStyle name="Обычный 4 5 3 3 3 3 2" xfId="28867" xr:uid="{A199FAC8-6528-48A6-9DB4-E58200487C8D}"/>
    <cellStyle name="Обычный 4 5 3 3 3 3 3" xfId="28868" xr:uid="{1E259D72-3611-45C9-B611-2719AE6A8F43}"/>
    <cellStyle name="Обычный 4 5 3 3 3 4" xfId="28869" xr:uid="{A1F33629-97DF-48D4-B549-241474B4F137}"/>
    <cellStyle name="Обычный 4 5 3 3 3 4 2" xfId="28870" xr:uid="{22345513-C119-4568-AACA-ABCCAB375D9C}"/>
    <cellStyle name="Обычный 4 5 3 3 3 4 3" xfId="28871" xr:uid="{8F39156E-B746-4FAA-979B-82E4FC2D8F5C}"/>
    <cellStyle name="Обычный 4 5 3 3 3 5" xfId="28872" xr:uid="{D984C798-12D3-4483-AA11-9785BB1102F2}"/>
    <cellStyle name="Обычный 4 5 3 3 3 5 2" xfId="28873" xr:uid="{F4563E0C-4DC6-4B42-91DE-204AC2B66F69}"/>
    <cellStyle name="Обычный 4 5 3 3 3 5 3" xfId="28874" xr:uid="{751508F5-8B22-4D25-8D18-9B1610CA18F7}"/>
    <cellStyle name="Обычный 4 5 3 3 3 6" xfId="28875" xr:uid="{02FC089E-AF4D-4F2C-B1B4-AB23DFBF90F7}"/>
    <cellStyle name="Обычный 4 5 3 3 3 6 2" xfId="28876" xr:uid="{C005B6A9-C99C-4132-AC44-16A2929FF149}"/>
    <cellStyle name="Обычный 4 5 3 3 3 7" xfId="28877" xr:uid="{68D4BC57-5377-4289-8399-51AAA7D00E27}"/>
    <cellStyle name="Обычный 4 5 3 3 3 8" xfId="28878" xr:uid="{F8B8734D-3A2A-4B9A-8BE4-D43DC4C7DD7F}"/>
    <cellStyle name="Обычный 4 5 3 3 4" xfId="28879" xr:uid="{E7600C23-8201-42B6-B672-54383AE9405A}"/>
    <cellStyle name="Обычный 4 5 3 3 4 2" xfId="28880" xr:uid="{1C9753AB-0A57-43CB-BAD5-7D307DD8B0FF}"/>
    <cellStyle name="Обычный 4 5 3 3 4 2 2" xfId="28881" xr:uid="{6AA0B86B-3B15-4AB8-A56F-E63EF48CB976}"/>
    <cellStyle name="Обычный 4 5 3 3 4 2 3" xfId="28882" xr:uid="{09B12C2C-6EC2-48CE-81AD-0392A9CE9CFC}"/>
    <cellStyle name="Обычный 4 5 3 3 4 3" xfId="28883" xr:uid="{66BEDB9C-71B3-48D5-837C-3FE234B3216A}"/>
    <cellStyle name="Обычный 4 5 3 3 4 3 2" xfId="28884" xr:uid="{02AC94AD-7EEF-4377-94B7-DCFD4C4E47D4}"/>
    <cellStyle name="Обычный 4 5 3 3 4 3 3" xfId="28885" xr:uid="{6CBF8EEE-3309-48F6-9D5D-4CF582358127}"/>
    <cellStyle name="Обычный 4 5 3 3 4 4" xfId="28886" xr:uid="{6297B40B-85C4-4D94-8239-C834DBC54193}"/>
    <cellStyle name="Обычный 4 5 3 3 4 4 2" xfId="28887" xr:uid="{661F22A0-7ED8-4B37-9583-4C5023C27308}"/>
    <cellStyle name="Обычный 4 5 3 3 4 4 3" xfId="28888" xr:uid="{4109492E-E073-4008-9099-AEA3170EC288}"/>
    <cellStyle name="Обычный 4 5 3 3 4 5" xfId="28889" xr:uid="{792A48E1-79F8-4257-8B4D-54D7DC7AECD9}"/>
    <cellStyle name="Обычный 4 5 3 3 4 5 2" xfId="28890" xr:uid="{4FCCD9D0-2637-4128-818E-53AF95FDEC3B}"/>
    <cellStyle name="Обычный 4 5 3 3 4 6" xfId="28891" xr:uid="{0C5BDBAB-B56E-48A2-A66F-6CB339B2D8BC}"/>
    <cellStyle name="Обычный 4 5 3 3 4 7" xfId="28892" xr:uid="{B2A220F3-0F55-41A2-B138-DC8FAF565E3C}"/>
    <cellStyle name="Обычный 4 5 3 3 5" xfId="28893" xr:uid="{307D8E63-2D5F-4C9A-9765-542AA3538C95}"/>
    <cellStyle name="Обычный 4 5 3 3 5 2" xfId="28894" xr:uid="{536ED4AE-A618-4F37-8FA5-DB6B837D9316}"/>
    <cellStyle name="Обычный 4 5 3 3 5 2 2" xfId="28895" xr:uid="{63A03981-254F-4E7D-AF27-2E468A9C19E9}"/>
    <cellStyle name="Обычный 4 5 3 3 5 2 3" xfId="28896" xr:uid="{8CE33719-C98D-4AD5-A3C7-F98743F0C3B9}"/>
    <cellStyle name="Обычный 4 5 3 3 5 3" xfId="28897" xr:uid="{7E62F724-5AFE-4246-A7A2-8DA19754B179}"/>
    <cellStyle name="Обычный 4 5 3 3 5 3 2" xfId="28898" xr:uid="{87BC5A44-B074-4F0F-8C62-366C7BE94C7F}"/>
    <cellStyle name="Обычный 4 5 3 3 5 3 3" xfId="28899" xr:uid="{89A6953F-D425-4451-90D9-7AEF21CDDF62}"/>
    <cellStyle name="Обычный 4 5 3 3 5 4" xfId="28900" xr:uid="{9DB671FF-1A84-47D7-9B57-9771EB10446C}"/>
    <cellStyle name="Обычный 4 5 3 3 5 4 2" xfId="28901" xr:uid="{C78AFD88-9FBB-4236-BA2A-AE7A2A148A2D}"/>
    <cellStyle name="Обычный 4 5 3 3 5 4 3" xfId="28902" xr:uid="{80B81AEE-8BA4-4EBE-A9EE-DD0C0A64E965}"/>
    <cellStyle name="Обычный 4 5 3 3 5 5" xfId="28903" xr:uid="{47AEB1E1-B3F3-437F-AFAA-0FC624A59610}"/>
    <cellStyle name="Обычный 4 5 3 3 5 5 2" xfId="28904" xr:uid="{9B53EBFC-34CC-42C2-AA73-137000463DE9}"/>
    <cellStyle name="Обычный 4 5 3 3 5 6" xfId="28905" xr:uid="{FE813DB4-5AD0-4C60-ABF7-FCED263DBCFD}"/>
    <cellStyle name="Обычный 4 5 3 3 5 7" xfId="28906" xr:uid="{36F88B56-244B-43CD-AA14-C90BECF34DF0}"/>
    <cellStyle name="Обычный 4 5 3 3 6" xfId="28907" xr:uid="{AE335B55-585E-4A1A-83E4-5C31EF3A86E9}"/>
    <cellStyle name="Обычный 4 5 3 3 6 2" xfId="28908" xr:uid="{58C2CDF1-26BD-4925-B9BC-C3ECD12BE5D9}"/>
    <cellStyle name="Обычный 4 5 3 3 6 2 2" xfId="28909" xr:uid="{BF5220D0-28E6-4FB6-8E17-C5F56993FEA6}"/>
    <cellStyle name="Обычный 4 5 3 3 6 2 3" xfId="28910" xr:uid="{71560754-DA9E-4529-A9E7-4B6E163572E3}"/>
    <cellStyle name="Обычный 4 5 3 3 6 3" xfId="28911" xr:uid="{4C26348A-B75C-47A3-9E84-9DECB73A9B85}"/>
    <cellStyle name="Обычный 4 5 3 3 6 3 2" xfId="28912" xr:uid="{1D3B51A7-D583-458E-9A9A-5EA8685958A2}"/>
    <cellStyle name="Обычный 4 5 3 3 6 3 3" xfId="28913" xr:uid="{6C85C296-3843-4976-B13E-C8056F50525B}"/>
    <cellStyle name="Обычный 4 5 3 3 6 4" xfId="28914" xr:uid="{BE3A71B5-F35F-482B-9B70-EF1F3B5DEE85}"/>
    <cellStyle name="Обычный 4 5 3 3 6 4 2" xfId="28915" xr:uid="{86F8B324-7F49-4F8B-989D-0B42DB1C1A6C}"/>
    <cellStyle name="Обычный 4 5 3 3 6 4 3" xfId="28916" xr:uid="{423CF046-B88F-4F68-8E62-52EFCCF3F52F}"/>
    <cellStyle name="Обычный 4 5 3 3 6 5" xfId="28917" xr:uid="{9FBF902B-2E0B-4ACD-AF0C-05B366564E83}"/>
    <cellStyle name="Обычный 4 5 3 3 6 5 2" xfId="28918" xr:uid="{0611172F-D081-47CB-97DC-5638590902BB}"/>
    <cellStyle name="Обычный 4 5 3 3 6 6" xfId="28919" xr:uid="{B7396F70-43D5-4E9D-9BBA-AF3DF6A7B2D6}"/>
    <cellStyle name="Обычный 4 5 3 3 6 7" xfId="28920" xr:uid="{21594B59-DAF4-4A6A-B7D8-2C186E37322F}"/>
    <cellStyle name="Обычный 4 5 3 3 7" xfId="28921" xr:uid="{6E4AB2CC-E90C-46A3-AB2F-DBCB9782AF7F}"/>
    <cellStyle name="Обычный 4 5 3 3 7 2" xfId="28922" xr:uid="{938C593C-2F39-4611-BEAD-C42B8967D388}"/>
    <cellStyle name="Обычный 4 5 3 3 7 2 2" xfId="28923" xr:uid="{C0D2D674-38A5-4C88-9EE1-236D9E95B510}"/>
    <cellStyle name="Обычный 4 5 3 3 7 2 3" xfId="28924" xr:uid="{E22E3DBE-22A3-410E-8F87-CC0BF6C47A48}"/>
    <cellStyle name="Обычный 4 5 3 3 7 3" xfId="28925" xr:uid="{12E1A785-5C95-4D96-BD81-7BF826204C03}"/>
    <cellStyle name="Обычный 4 5 3 3 7 3 2" xfId="28926" xr:uid="{9373E88C-C6DA-4E93-8DA0-FDC097B333DB}"/>
    <cellStyle name="Обычный 4 5 3 3 7 3 3" xfId="28927" xr:uid="{8DFCD641-4C70-457F-8F42-143869CB015C}"/>
    <cellStyle name="Обычный 4 5 3 3 7 4" xfId="28928" xr:uid="{83AE4310-25B1-43CA-8C73-1D06838EE988}"/>
    <cellStyle name="Обычный 4 5 3 3 7 4 2" xfId="28929" xr:uid="{15C743F4-21D2-46EE-96D3-84BEDC8E6620}"/>
    <cellStyle name="Обычный 4 5 3 3 7 5" xfId="28930" xr:uid="{0B45391F-CF1D-4E18-AC0E-D1F5F624D13A}"/>
    <cellStyle name="Обычный 4 5 3 3 7 5 2" xfId="28931" xr:uid="{642C7E94-BAF5-48D8-9328-E4A2738C08DB}"/>
    <cellStyle name="Обычный 4 5 3 3 7 6" xfId="28932" xr:uid="{9478BC72-2FA5-484C-B900-B07C4B11456C}"/>
    <cellStyle name="Обычный 4 5 3 3 7 7" xfId="28933" xr:uid="{9BED0827-82E9-43E5-B7E4-9985A90F50B8}"/>
    <cellStyle name="Обычный 4 5 3 3 8" xfId="28934" xr:uid="{19EDDF7A-0B46-4530-A198-80988ACC08D1}"/>
    <cellStyle name="Обычный 4 5 3 3 8 2" xfId="28935" xr:uid="{0FBB39B2-CDDF-4CE9-B8BF-BE700A7C224E}"/>
    <cellStyle name="Обычный 4 5 3 3 8 3" xfId="28936" xr:uid="{7752110E-2562-463C-A9C4-6E746DDA51B9}"/>
    <cellStyle name="Обычный 4 5 3 3 9" xfId="28937" xr:uid="{96733C33-A6AA-442B-97A9-048E99136D42}"/>
    <cellStyle name="Обычный 4 5 3 3 9 2" xfId="28938" xr:uid="{415C1CE0-3FA5-4F87-B544-9189B1536560}"/>
    <cellStyle name="Обычный 4 5 3 3 9 3" xfId="28939" xr:uid="{121AE2A7-3515-4212-92EE-44E6B7A09A15}"/>
    <cellStyle name="Обычный 4 5 3 4" xfId="2856" xr:uid="{66592A2C-E482-422F-AF0E-7BC7FAA0A6BC}"/>
    <cellStyle name="Обычный 4 5 3 4 10" xfId="28940" xr:uid="{2DF309CA-D671-4C23-A917-CA7B4F317784}"/>
    <cellStyle name="Обычный 4 5 3 4 10 2" xfId="28941" xr:uid="{B2D804F9-4D74-4CE7-84C5-3300E9F7E8E5}"/>
    <cellStyle name="Обычный 4 5 3 4 11" xfId="28942" xr:uid="{23F5DD0B-779E-46A2-92E2-A4CCAA53C966}"/>
    <cellStyle name="Обычный 4 5 3 4 12" xfId="28943" xr:uid="{9868F59A-9632-49D5-91FB-EAEA31FC2FBA}"/>
    <cellStyle name="Обычный 4 5 3 4 2" xfId="28944" xr:uid="{21A14D07-0013-449F-9C59-837B638B9054}"/>
    <cellStyle name="Обычный 4 5 3 4 2 2" xfId="28945" xr:uid="{E686D9A6-A2E5-4D3C-B03B-6FA2F602542D}"/>
    <cellStyle name="Обычный 4 5 3 4 2 2 2" xfId="28946" xr:uid="{C4D1501C-8567-4D4F-935C-1013CA08A65C}"/>
    <cellStyle name="Обычный 4 5 3 4 2 2 2 2" xfId="28947" xr:uid="{4A4DD593-774D-4A63-BF20-2EEF2E5E6E60}"/>
    <cellStyle name="Обычный 4 5 3 4 2 2 3" xfId="28948" xr:uid="{B52AE216-2CBD-4CAD-AB7C-BF605AF1E4B6}"/>
    <cellStyle name="Обычный 4 5 3 4 2 2 4" xfId="28949" xr:uid="{B925AA24-73A8-4978-94A9-DD0F2A6C6014}"/>
    <cellStyle name="Обычный 4 5 3 4 2 3" xfId="28950" xr:uid="{ABB887B0-596C-479A-8AE4-DB00DA1AE39B}"/>
    <cellStyle name="Обычный 4 5 3 4 2 3 2" xfId="28951" xr:uid="{2651B66A-96DA-4E5A-B348-95070A22FD70}"/>
    <cellStyle name="Обычный 4 5 3 4 2 3 3" xfId="28952" xr:uid="{03FC980A-E843-4E68-A91B-26B424E65D3C}"/>
    <cellStyle name="Обычный 4 5 3 4 2 4" xfId="28953" xr:uid="{388626A0-84BD-4ACB-A43E-385B1059039F}"/>
    <cellStyle name="Обычный 4 5 3 4 2 4 2" xfId="28954" xr:uid="{1EF2B2CB-EF3C-40F6-8774-BC314FC7619B}"/>
    <cellStyle name="Обычный 4 5 3 4 2 4 3" xfId="28955" xr:uid="{5A5DD65C-24D5-4F02-A651-F055D1892A58}"/>
    <cellStyle name="Обычный 4 5 3 4 2 5" xfId="28956" xr:uid="{B219BA77-B58D-4D4A-9269-696BB27EA7B5}"/>
    <cellStyle name="Обычный 4 5 3 4 2 5 2" xfId="28957" xr:uid="{464BA09A-4A48-437A-B18B-2A5C1549F84E}"/>
    <cellStyle name="Обычный 4 5 3 4 2 5 3" xfId="28958" xr:uid="{4FC88F70-D294-4499-81D2-99CC30F6C52C}"/>
    <cellStyle name="Обычный 4 5 3 4 2 6" xfId="28959" xr:uid="{67278B73-F509-4C20-9511-7B7530E02441}"/>
    <cellStyle name="Обычный 4 5 3 4 2 6 2" xfId="28960" xr:uid="{FE3A2003-AF0E-4379-A489-FF8D74295588}"/>
    <cellStyle name="Обычный 4 5 3 4 2 7" xfId="28961" xr:uid="{E5D3727E-8BAC-4816-9035-9FD65E852741}"/>
    <cellStyle name="Обычный 4 5 3 4 2 8" xfId="28962" xr:uid="{F51DA1CF-4907-4C3B-BB30-6C333500ED2F}"/>
    <cellStyle name="Обычный 4 5 3 4 3" xfId="28963" xr:uid="{AE167D86-1C70-4EFD-BB54-2F0FF47FF965}"/>
    <cellStyle name="Обычный 4 5 3 4 3 2" xfId="28964" xr:uid="{298BA5B2-8F03-4875-8DA8-F3480F1CF793}"/>
    <cellStyle name="Обычный 4 5 3 4 3 2 2" xfId="28965" xr:uid="{D6E4BCEA-A57F-4277-9950-F71C9F626F14}"/>
    <cellStyle name="Обычный 4 5 3 4 3 2 2 2" xfId="28966" xr:uid="{D71FDB50-AD2A-45A4-AE86-03EE7327A052}"/>
    <cellStyle name="Обычный 4 5 3 4 3 2 3" xfId="28967" xr:uid="{720FC710-B576-42A1-9BC2-49D24111320E}"/>
    <cellStyle name="Обычный 4 5 3 4 3 2 4" xfId="28968" xr:uid="{230D9008-351C-4A37-BA23-101DC7133551}"/>
    <cellStyle name="Обычный 4 5 3 4 3 3" xfId="28969" xr:uid="{025137AE-82EE-40AD-8DAF-326BBEE71AEC}"/>
    <cellStyle name="Обычный 4 5 3 4 3 3 2" xfId="28970" xr:uid="{A3D5CD92-9515-4D9C-BD82-DD06FA645FEF}"/>
    <cellStyle name="Обычный 4 5 3 4 3 3 3" xfId="28971" xr:uid="{BA4D5670-D395-4EEC-9B39-83140D8882A0}"/>
    <cellStyle name="Обычный 4 5 3 4 3 4" xfId="28972" xr:uid="{EFCC87C3-95B8-4B9E-B668-2EE09FDC939C}"/>
    <cellStyle name="Обычный 4 5 3 4 3 4 2" xfId="28973" xr:uid="{E00B6EA9-DDE4-45BA-B680-819BC3799D96}"/>
    <cellStyle name="Обычный 4 5 3 4 3 4 3" xfId="28974" xr:uid="{57D29E3E-D8A7-402E-9FFC-0E55F7FBFAE2}"/>
    <cellStyle name="Обычный 4 5 3 4 3 5" xfId="28975" xr:uid="{8795BA28-284F-45AE-96B8-D0AD129EA4D1}"/>
    <cellStyle name="Обычный 4 5 3 4 3 5 2" xfId="28976" xr:uid="{E192CE17-08CE-4D0F-B2F0-8251B50B4E5E}"/>
    <cellStyle name="Обычный 4 5 3 4 3 5 3" xfId="28977" xr:uid="{DD55CE0F-3E51-4240-970B-BD0F9DB92F79}"/>
    <cellStyle name="Обычный 4 5 3 4 3 6" xfId="28978" xr:uid="{1A2C74B4-EDB2-4041-BCF9-ED3B0CF4741E}"/>
    <cellStyle name="Обычный 4 5 3 4 3 6 2" xfId="28979" xr:uid="{5577FB86-7BE5-479D-98FA-F9F40386BDDD}"/>
    <cellStyle name="Обычный 4 5 3 4 3 7" xfId="28980" xr:uid="{D5E3E3F8-6715-460D-8992-FFF6AA4B5082}"/>
    <cellStyle name="Обычный 4 5 3 4 3 8" xfId="28981" xr:uid="{03BB82C6-0E4A-444F-A9B1-6251D5E3300C}"/>
    <cellStyle name="Обычный 4 5 3 4 4" xfId="28982" xr:uid="{8425499D-AAD8-42B5-A372-D529251C5959}"/>
    <cellStyle name="Обычный 4 5 3 4 4 2" xfId="28983" xr:uid="{0484AE10-D2EA-45AE-9C8A-2EB55573A37F}"/>
    <cellStyle name="Обычный 4 5 3 4 4 2 2" xfId="28984" xr:uid="{BBF65F2E-6944-4AEF-9305-E5514481D70B}"/>
    <cellStyle name="Обычный 4 5 3 4 4 2 3" xfId="28985" xr:uid="{727E87BE-D97B-4244-A9FA-5B17760A0806}"/>
    <cellStyle name="Обычный 4 5 3 4 4 3" xfId="28986" xr:uid="{5144356E-FDD3-4509-AF95-B13240140EC5}"/>
    <cellStyle name="Обычный 4 5 3 4 4 3 2" xfId="28987" xr:uid="{A4EF7309-C471-4934-A0A1-347189349747}"/>
    <cellStyle name="Обычный 4 5 3 4 4 3 3" xfId="28988" xr:uid="{6D5B3809-B219-4CE6-9928-376112F6DD93}"/>
    <cellStyle name="Обычный 4 5 3 4 4 4" xfId="28989" xr:uid="{F2F67747-3FE7-472D-9300-A7013A81D8F8}"/>
    <cellStyle name="Обычный 4 5 3 4 4 4 2" xfId="28990" xr:uid="{3D9C3D11-0B5D-4ABD-8CCB-9042F6CD70F7}"/>
    <cellStyle name="Обычный 4 5 3 4 4 4 3" xfId="28991" xr:uid="{4929C692-2DCD-49F9-A5E6-91EA718F70F1}"/>
    <cellStyle name="Обычный 4 5 3 4 4 5" xfId="28992" xr:uid="{7C6265F3-8ED7-4E08-B762-D4E639994BCE}"/>
    <cellStyle name="Обычный 4 5 3 4 4 5 2" xfId="28993" xr:uid="{D5B3CC2F-C06A-4CFA-BC2D-A7F066CDA7F4}"/>
    <cellStyle name="Обычный 4 5 3 4 4 6" xfId="28994" xr:uid="{67F34992-77FA-4341-BBEA-C0E6154EB22C}"/>
    <cellStyle name="Обычный 4 5 3 4 4 7" xfId="28995" xr:uid="{A231946B-C735-4E74-8968-2EE5B022403E}"/>
    <cellStyle name="Обычный 4 5 3 4 5" xfId="28996" xr:uid="{4CB33CBC-2E16-4BE1-8B82-52F13375D6B8}"/>
    <cellStyle name="Обычный 4 5 3 4 5 2" xfId="28997" xr:uid="{B86FC059-5807-433A-80F3-A7DF9C8CF5B6}"/>
    <cellStyle name="Обычный 4 5 3 4 5 2 2" xfId="28998" xr:uid="{DA49ECF5-68FE-490C-86F5-D62747017EE7}"/>
    <cellStyle name="Обычный 4 5 3 4 5 2 3" xfId="28999" xr:uid="{05750591-CB63-4E7E-B0DE-E33E6BA67D3A}"/>
    <cellStyle name="Обычный 4 5 3 4 5 3" xfId="29000" xr:uid="{76403CEC-EC72-4AFF-AEE8-31A132189C58}"/>
    <cellStyle name="Обычный 4 5 3 4 5 3 2" xfId="29001" xr:uid="{8969223A-1752-4FA0-8E18-07722330F4AA}"/>
    <cellStyle name="Обычный 4 5 3 4 5 3 3" xfId="29002" xr:uid="{B7CC6258-21AC-47DB-BEB2-C4930E2FBF46}"/>
    <cellStyle name="Обычный 4 5 3 4 5 4" xfId="29003" xr:uid="{A73FEAE4-6E8D-470A-A0AE-07A181B62382}"/>
    <cellStyle name="Обычный 4 5 3 4 5 4 2" xfId="29004" xr:uid="{ACACA12D-8AE6-4890-9DF9-713374AF160F}"/>
    <cellStyle name="Обычный 4 5 3 4 5 4 3" xfId="29005" xr:uid="{999F329A-18B8-4605-890F-F279C821703B}"/>
    <cellStyle name="Обычный 4 5 3 4 5 5" xfId="29006" xr:uid="{75E37427-BEB2-4B09-9E07-032D8F00EA2B}"/>
    <cellStyle name="Обычный 4 5 3 4 5 5 2" xfId="29007" xr:uid="{BAF53121-E184-4952-B9D8-4432F1756479}"/>
    <cellStyle name="Обычный 4 5 3 4 5 6" xfId="29008" xr:uid="{30D19810-BD7D-49CD-9C09-AF73AF0F9FB9}"/>
    <cellStyle name="Обычный 4 5 3 4 5 7" xfId="29009" xr:uid="{C748C219-5EC0-4466-8E7A-D1F6AA9D6667}"/>
    <cellStyle name="Обычный 4 5 3 4 6" xfId="29010" xr:uid="{E9F0B428-AFE3-4B0D-9742-E72AC7FE743E}"/>
    <cellStyle name="Обычный 4 5 3 4 6 2" xfId="29011" xr:uid="{94E61DB6-018A-422D-93F8-31F987C36594}"/>
    <cellStyle name="Обычный 4 5 3 4 6 2 2" xfId="29012" xr:uid="{A07CEB56-F527-47E9-A09E-54CC93A1A03D}"/>
    <cellStyle name="Обычный 4 5 3 4 6 2 3" xfId="29013" xr:uid="{EB558A73-1087-4826-9C57-A34AE8D19E8C}"/>
    <cellStyle name="Обычный 4 5 3 4 6 3" xfId="29014" xr:uid="{C05C2F8B-7C16-4B23-8510-206FA1DE2CF7}"/>
    <cellStyle name="Обычный 4 5 3 4 6 3 2" xfId="29015" xr:uid="{8AC2E0EC-C041-4655-A942-F7C2A2DCB2AD}"/>
    <cellStyle name="Обычный 4 5 3 4 6 3 3" xfId="29016" xr:uid="{A3167A42-49F1-4BF0-AD8C-B2E7BBE77F18}"/>
    <cellStyle name="Обычный 4 5 3 4 6 4" xfId="29017" xr:uid="{B77D018A-D62D-4DF3-887B-504EE9452796}"/>
    <cellStyle name="Обычный 4 5 3 4 6 4 2" xfId="29018" xr:uid="{45DF00CF-D9C5-4493-8513-523DFDE5118E}"/>
    <cellStyle name="Обычный 4 5 3 4 6 5" xfId="29019" xr:uid="{98D080C8-66A7-42BF-AD0D-7DAAA7DC686B}"/>
    <cellStyle name="Обычный 4 5 3 4 6 5 2" xfId="29020" xr:uid="{490C4785-FABE-40F6-9FCE-897E659F0CCD}"/>
    <cellStyle name="Обычный 4 5 3 4 6 6" xfId="29021" xr:uid="{60931C28-8F4E-4893-A24D-D3B9C1457379}"/>
    <cellStyle name="Обычный 4 5 3 4 6 7" xfId="29022" xr:uid="{5858DE68-69A3-4736-943D-13DFAA857011}"/>
    <cellStyle name="Обычный 4 5 3 4 7" xfId="29023" xr:uid="{8F59DEA3-BE16-4916-9452-DA0C6AFF3AEC}"/>
    <cellStyle name="Обычный 4 5 3 4 7 2" xfId="29024" xr:uid="{F6CA5B99-DA63-49A5-A2FE-D37EDDF683C1}"/>
    <cellStyle name="Обычный 4 5 3 4 7 3" xfId="29025" xr:uid="{A36F11FB-D953-4F51-8ECC-E5A9815603F7}"/>
    <cellStyle name="Обычный 4 5 3 4 8" xfId="29026" xr:uid="{6AF5697D-6529-4222-A32E-7F903A1417AF}"/>
    <cellStyle name="Обычный 4 5 3 4 8 2" xfId="29027" xr:uid="{7C10D260-9185-4E74-BAF0-093042752DE7}"/>
    <cellStyle name="Обычный 4 5 3 4 8 3" xfId="29028" xr:uid="{C0434178-444B-4A47-90C4-4A714C292259}"/>
    <cellStyle name="Обычный 4 5 3 4 9" xfId="29029" xr:uid="{F80B92BA-27F3-4459-B8D5-D2331D217146}"/>
    <cellStyle name="Обычный 4 5 3 4 9 2" xfId="29030" xr:uid="{B0D01AB6-7EB5-48EB-B260-E651D27650B8}"/>
    <cellStyle name="Обычный 4 5 3 4 9 3" xfId="29031" xr:uid="{E4B5ED4C-C396-4B37-A973-05CDF58E360F}"/>
    <cellStyle name="Обычный 4 5 3 5" xfId="29032" xr:uid="{E66C0412-F3CD-46B5-B05B-0840476E27BE}"/>
    <cellStyle name="Обычный 4 5 3 5 2" xfId="29033" xr:uid="{25C28684-D1E7-4DB9-B81B-82A29C92229A}"/>
    <cellStyle name="Обычный 4 5 3 5 2 2" xfId="29034" xr:uid="{074A792D-9BB2-4524-A6A8-AC005E6CE90D}"/>
    <cellStyle name="Обычный 4 5 3 5 2 2 2" xfId="29035" xr:uid="{60C7A44C-CD92-4253-BA1B-303D65BB74A9}"/>
    <cellStyle name="Обычный 4 5 3 5 2 2 3" xfId="29036" xr:uid="{7C3C8DAB-1681-4F16-9313-4425C101C458}"/>
    <cellStyle name="Обычный 4 5 3 5 2 3" xfId="29037" xr:uid="{BD613C75-2D7A-4386-A814-A6A9D4E237DE}"/>
    <cellStyle name="Обычный 4 5 3 5 2 3 2" xfId="29038" xr:uid="{E8D8207F-B042-4D1F-8940-E0BFACA9A846}"/>
    <cellStyle name="Обычный 4 5 3 5 2 3 3" xfId="29039" xr:uid="{A951FAD1-69A1-472E-8740-9FA33D5D8EE0}"/>
    <cellStyle name="Обычный 4 5 3 5 2 4" xfId="29040" xr:uid="{BB8B4D56-AE0C-4BED-B27E-EB0DFAC6C9E8}"/>
    <cellStyle name="Обычный 4 5 3 5 2 4 2" xfId="29041" xr:uid="{D446F40B-0758-492A-9B64-CAC277A00CCC}"/>
    <cellStyle name="Обычный 4 5 3 5 2 4 3" xfId="29042" xr:uid="{D04C9A58-832D-4276-9765-A98A23A11465}"/>
    <cellStyle name="Обычный 4 5 3 5 2 5" xfId="29043" xr:uid="{2E7669FD-F174-43D9-90F9-FF759A541754}"/>
    <cellStyle name="Обычный 4 5 3 5 2 5 2" xfId="29044" xr:uid="{5088E687-C979-4E48-A5AE-BF7CF2B808F0}"/>
    <cellStyle name="Обычный 4 5 3 5 2 6" xfId="29045" xr:uid="{76EE9C11-BCA0-44DE-BE53-3F7385E21989}"/>
    <cellStyle name="Обычный 4 5 3 5 2 7" xfId="29046" xr:uid="{728449E8-6F9E-424C-A097-1B9E4828D0E8}"/>
    <cellStyle name="Обычный 4 5 3 5 3" xfId="29047" xr:uid="{FC53D685-3082-4672-94CF-95E8D5A3CC46}"/>
    <cellStyle name="Обычный 4 5 3 5 3 2" xfId="29048" xr:uid="{5781565F-712B-4FDD-95CE-344E1DA473B8}"/>
    <cellStyle name="Обычный 4 5 3 5 3 2 2" xfId="29049" xr:uid="{909FCC63-723E-440E-A4B7-C0490B9C7D38}"/>
    <cellStyle name="Обычный 4 5 3 5 3 3" xfId="29050" xr:uid="{7F38BEFD-618F-4707-BD81-DCCEC802DFF2}"/>
    <cellStyle name="Обычный 4 5 3 5 3 4" xfId="29051" xr:uid="{6B161654-2F1A-46FD-BD68-06FFAADB753F}"/>
    <cellStyle name="Обычный 4 5 3 5 4" xfId="29052" xr:uid="{E9F48842-4DF2-4ED2-A353-060770C0B7FD}"/>
    <cellStyle name="Обычный 4 5 3 5 4 2" xfId="29053" xr:uid="{AD6AD766-3B51-4062-88AC-44C70E58583D}"/>
    <cellStyle name="Обычный 4 5 3 5 4 3" xfId="29054" xr:uid="{B667350F-DEDF-4123-AB58-0379F18C7D83}"/>
    <cellStyle name="Обычный 4 5 3 5 5" xfId="29055" xr:uid="{5B789526-78E5-49D2-B6E3-2C0F21ED3C52}"/>
    <cellStyle name="Обычный 4 5 3 5 5 2" xfId="29056" xr:uid="{CEFD9022-5CA5-4477-AC45-BED486E70EA5}"/>
    <cellStyle name="Обычный 4 5 3 5 5 3" xfId="29057" xr:uid="{6233656A-7C29-4171-935B-7A97970DA917}"/>
    <cellStyle name="Обычный 4 5 3 5 6" xfId="29058" xr:uid="{1A6AF66A-2BB3-4D6A-ADBA-A438C8E421D1}"/>
    <cellStyle name="Обычный 4 5 3 5 6 2" xfId="29059" xr:uid="{FF2A7306-A864-4C38-B6F9-1BAF467E92CF}"/>
    <cellStyle name="Обычный 4 5 3 5 6 3" xfId="29060" xr:uid="{AD0C0EAA-2FC8-466D-BC89-80D90B6E040C}"/>
    <cellStyle name="Обычный 4 5 3 5 7" xfId="29061" xr:uid="{0FB55091-52AF-4AD3-968B-4A585DFF5862}"/>
    <cellStyle name="Обычный 4 5 3 5 7 2" xfId="29062" xr:uid="{1A641D5B-5BE9-4505-981E-018DA4515003}"/>
    <cellStyle name="Обычный 4 5 3 5 8" xfId="29063" xr:uid="{DC0CC0B3-DB87-4A99-83F7-A8D1355C1DB7}"/>
    <cellStyle name="Обычный 4 5 3 5 9" xfId="29064" xr:uid="{776E7438-C490-453E-9B47-93B8AAA4CA65}"/>
    <cellStyle name="Обычный 4 5 3 6" xfId="29065" xr:uid="{3C69DFA6-CE90-48B2-8015-F00073656B96}"/>
    <cellStyle name="Обычный 4 5 3 6 2" xfId="29066" xr:uid="{05A53ED9-7A5B-4E9F-8EC4-FEA622B759DC}"/>
    <cellStyle name="Обычный 4 5 3 6 2 2" xfId="29067" xr:uid="{1D9D1604-0DE9-4C18-8B87-3B0DD4256CB4}"/>
    <cellStyle name="Обычный 4 5 3 6 2 2 2" xfId="29068" xr:uid="{0D52B5C8-BAF0-4554-8104-EFAEFFFA53B7}"/>
    <cellStyle name="Обычный 4 5 3 6 2 3" xfId="29069" xr:uid="{4234A1B4-B836-4DAD-A2EB-0A856CCB37C9}"/>
    <cellStyle name="Обычный 4 5 3 6 2 4" xfId="29070" xr:uid="{FBB0078C-B668-4D12-B644-113B4ECA610C}"/>
    <cellStyle name="Обычный 4 5 3 6 3" xfId="29071" xr:uid="{92C77151-912D-4EBC-8F7A-65C2B4FA72B9}"/>
    <cellStyle name="Обычный 4 5 3 6 3 2" xfId="29072" xr:uid="{26FDDF98-BDE5-44EB-AA84-A9BCAC74FE83}"/>
    <cellStyle name="Обычный 4 5 3 6 3 3" xfId="29073" xr:uid="{FFC62DB6-2560-471E-8909-3DC9A95513E9}"/>
    <cellStyle name="Обычный 4 5 3 6 4" xfId="29074" xr:uid="{043AA375-5317-4F3E-AD9A-11FEDBD6896F}"/>
    <cellStyle name="Обычный 4 5 3 6 4 2" xfId="29075" xr:uid="{8FF45A69-E96E-478F-A414-1462F6C1C1B9}"/>
    <cellStyle name="Обычный 4 5 3 6 4 3" xfId="29076" xr:uid="{6FB1C2F1-9A6B-42CE-8D1A-373210F63BB1}"/>
    <cellStyle name="Обычный 4 5 3 6 5" xfId="29077" xr:uid="{733A3EA2-BFB4-42B0-BC47-21623ECB4E46}"/>
    <cellStyle name="Обычный 4 5 3 6 5 2" xfId="29078" xr:uid="{045FC787-6346-4B85-B08C-1BD89707B6F8}"/>
    <cellStyle name="Обычный 4 5 3 6 5 3" xfId="29079" xr:uid="{A8710B12-A021-4873-A0DC-3BAF04532AD4}"/>
    <cellStyle name="Обычный 4 5 3 6 6" xfId="29080" xr:uid="{58F40ACE-EE3E-439B-AFAA-E949DDE1A06B}"/>
    <cellStyle name="Обычный 4 5 3 6 6 2" xfId="29081" xr:uid="{A8CDFCFC-E476-48CC-876B-663033BD5A9A}"/>
    <cellStyle name="Обычный 4 5 3 6 7" xfId="29082" xr:uid="{0F1CC9E7-4692-4CB6-B3CD-0AD73DD9DAA5}"/>
    <cellStyle name="Обычный 4 5 3 6 8" xfId="29083" xr:uid="{5C371CDE-2D42-499D-AEFA-6CDE3BA9EA65}"/>
    <cellStyle name="Обычный 4 5 3 7" xfId="29084" xr:uid="{89A8E33F-53E1-4D8D-A88F-BF04BA9AA278}"/>
    <cellStyle name="Обычный 4 5 3 7 2" xfId="29085" xr:uid="{AC0F990E-A040-4296-8C35-5E556EF62037}"/>
    <cellStyle name="Обычный 4 5 3 7 2 2" xfId="29086" xr:uid="{AF2C61A2-E95C-435F-8AF3-833E63AFC858}"/>
    <cellStyle name="Обычный 4 5 3 7 2 2 2" xfId="29087" xr:uid="{E764FF31-5E35-474A-A48D-86C55316E840}"/>
    <cellStyle name="Обычный 4 5 3 7 2 3" xfId="29088" xr:uid="{3B859378-BEF5-4B54-AA69-BEE4684057E5}"/>
    <cellStyle name="Обычный 4 5 3 7 2 4" xfId="29089" xr:uid="{1A6A977F-06AF-40FD-B689-F17D4BBD4933}"/>
    <cellStyle name="Обычный 4 5 3 7 3" xfId="29090" xr:uid="{4E64D83D-4F1E-4EED-A44F-D7C9D8883BA3}"/>
    <cellStyle name="Обычный 4 5 3 7 3 2" xfId="29091" xr:uid="{1965A61B-9F53-47A3-867A-B34AC8F41193}"/>
    <cellStyle name="Обычный 4 5 3 7 3 3" xfId="29092" xr:uid="{D04D3259-A36A-425F-BB74-B64B7189F57C}"/>
    <cellStyle name="Обычный 4 5 3 7 4" xfId="29093" xr:uid="{1C158C39-72FA-4101-8554-6B3386F84755}"/>
    <cellStyle name="Обычный 4 5 3 7 4 2" xfId="29094" xr:uid="{0ACD0709-9A3E-4F93-A44D-053169FA22EA}"/>
    <cellStyle name="Обычный 4 5 3 7 4 3" xfId="29095" xr:uid="{6C5DE52D-CB2E-41AA-AA57-04340DFCBDEC}"/>
    <cellStyle name="Обычный 4 5 3 7 5" xfId="29096" xr:uid="{18D35F55-A0EA-4345-8E0E-C42ADE8EAEC4}"/>
    <cellStyle name="Обычный 4 5 3 7 5 2" xfId="29097" xr:uid="{0B162576-32E4-47F6-8388-1585F606C81D}"/>
    <cellStyle name="Обычный 4 5 3 7 5 3" xfId="29098" xr:uid="{8C26E4DD-6CCF-431A-BEDD-99E183130330}"/>
    <cellStyle name="Обычный 4 5 3 7 6" xfId="29099" xr:uid="{8000D5D6-3977-41CD-814D-A44AD0688D25}"/>
    <cellStyle name="Обычный 4 5 3 7 6 2" xfId="29100" xr:uid="{1F97B20D-A27F-4765-B735-BF031059B43D}"/>
    <cellStyle name="Обычный 4 5 3 7 7" xfId="29101" xr:uid="{1A7F7272-AC20-46BF-BABF-82AD800BEF2D}"/>
    <cellStyle name="Обычный 4 5 3 7 8" xfId="29102" xr:uid="{834E7C97-87B0-4B32-81AF-8434D6E994DE}"/>
    <cellStyle name="Обычный 4 5 3 8" xfId="29103" xr:uid="{2C631ECA-C3E5-445B-B1CC-59FB31E9EE1F}"/>
    <cellStyle name="Обычный 4 5 3 8 2" xfId="29104" xr:uid="{707377F8-C480-4816-A871-BF488B328634}"/>
    <cellStyle name="Обычный 4 5 3 8 2 2" xfId="29105" xr:uid="{B142AC3D-C496-4AA5-9E9C-049CEB7F27D3}"/>
    <cellStyle name="Обычный 4 5 3 8 2 3" xfId="29106" xr:uid="{BAB3CAEC-A293-4154-ACD1-98046B5975F3}"/>
    <cellStyle name="Обычный 4 5 3 8 3" xfId="29107" xr:uid="{D3869661-E32E-4145-BB3F-DB6B84483F67}"/>
    <cellStyle name="Обычный 4 5 3 8 3 2" xfId="29108" xr:uid="{005D2360-BB24-4831-9915-A070E97D57E1}"/>
    <cellStyle name="Обычный 4 5 3 8 3 3" xfId="29109" xr:uid="{BDF2ACC0-4C23-42D4-BFFC-E42D38D3656F}"/>
    <cellStyle name="Обычный 4 5 3 8 4" xfId="29110" xr:uid="{C09DA30F-A702-48C6-9774-5168BFF17CF1}"/>
    <cellStyle name="Обычный 4 5 3 8 4 2" xfId="29111" xr:uid="{57465829-98BB-4DBD-BCB0-34E86BFEAA04}"/>
    <cellStyle name="Обычный 4 5 3 8 4 3" xfId="29112" xr:uid="{20F22C12-6664-415C-B1E7-D284331DF843}"/>
    <cellStyle name="Обычный 4 5 3 8 5" xfId="29113" xr:uid="{D181656A-2F36-4EA3-A5A9-B7C40019E8A1}"/>
    <cellStyle name="Обычный 4 5 3 8 5 2" xfId="29114" xr:uid="{49C5610F-E594-4275-B1B5-BF7CA062D140}"/>
    <cellStyle name="Обычный 4 5 3 8 6" xfId="29115" xr:uid="{6AE9BE54-16D4-4A89-8516-758F2F7DE252}"/>
    <cellStyle name="Обычный 4 5 3 8 7" xfId="29116" xr:uid="{8C67C259-F0F1-4E39-B481-5579DC8B8378}"/>
    <cellStyle name="Обычный 4 5 3 9" xfId="29117" xr:uid="{CA1AE7CB-E420-41AD-95D2-A5B9F23E5110}"/>
    <cellStyle name="Обычный 4 5 3 9 2" xfId="29118" xr:uid="{B919B129-D800-465E-93E9-5CFF6CE6DFCC}"/>
    <cellStyle name="Обычный 4 5 3 9 2 2" xfId="29119" xr:uid="{46E56821-F114-477C-BE47-BD2EEAC16267}"/>
    <cellStyle name="Обычный 4 5 3 9 2 3" xfId="29120" xr:uid="{373E03BF-9BBD-4BBF-82E1-D0A7B8C1CCE5}"/>
    <cellStyle name="Обычный 4 5 3 9 3" xfId="29121" xr:uid="{DC1A26FC-209D-4A29-8E0A-8048CF3AC260}"/>
    <cellStyle name="Обычный 4 5 3 9 3 2" xfId="29122" xr:uid="{17B48143-625B-4D0D-8B49-1C7E59F6EC6A}"/>
    <cellStyle name="Обычный 4 5 3 9 3 3" xfId="29123" xr:uid="{78375A14-0402-46D7-B587-094DF7F7D887}"/>
    <cellStyle name="Обычный 4 5 3 9 4" xfId="29124" xr:uid="{D6002DA9-7E0A-4898-82FC-6666EBECAA5E}"/>
    <cellStyle name="Обычный 4 5 3 9 4 2" xfId="29125" xr:uid="{885DE3FF-697D-4DB5-B8D3-666529BA4C65}"/>
    <cellStyle name="Обычный 4 5 3 9 4 3" xfId="29126" xr:uid="{AA895214-8BEF-4C53-8B20-1F58C1F587D6}"/>
    <cellStyle name="Обычный 4 5 3 9 5" xfId="29127" xr:uid="{DF325919-FB52-41AA-ACA5-C9434097085D}"/>
    <cellStyle name="Обычный 4 5 3 9 5 2" xfId="29128" xr:uid="{8AB72FB7-7024-4A4F-AF8D-F24046989BEF}"/>
    <cellStyle name="Обычный 4 5 3 9 6" xfId="29129" xr:uid="{90B27763-76F7-421F-8503-F30167A2C3E4}"/>
    <cellStyle name="Обычный 4 5 3 9 7" xfId="29130" xr:uid="{DDA280E8-E1B8-45A6-8EA5-D06D926C6976}"/>
    <cellStyle name="Обычный 4 5 4" xfId="2516" xr:uid="{B10F09B2-5F93-4856-9937-BD0D0122B5C7}"/>
    <cellStyle name="Обычный 4 5 4 10" xfId="29131" xr:uid="{AF1E0A52-07E6-4001-A86C-246100607238}"/>
    <cellStyle name="Обычный 4 5 4 10 2" xfId="29132" xr:uid="{7A078E73-7FCB-4DD7-8DBC-6258C3B07F8D}"/>
    <cellStyle name="Обычный 4 5 4 10 2 2" xfId="29133" xr:uid="{FA0D9C04-652A-4E56-A2BE-1AD9D0805FFE}"/>
    <cellStyle name="Обычный 4 5 4 10 2 3" xfId="29134" xr:uid="{31980B78-82D9-4D3F-B823-388048F9DBEE}"/>
    <cellStyle name="Обычный 4 5 4 10 3" xfId="29135" xr:uid="{0C02D9DE-75AC-4503-AC86-603865AD5FE1}"/>
    <cellStyle name="Обычный 4 5 4 10 3 2" xfId="29136" xr:uid="{D2D9BB14-5820-4EDD-9BA0-FECB26770359}"/>
    <cellStyle name="Обычный 4 5 4 10 3 3" xfId="29137" xr:uid="{0F0A7305-118B-4EA5-AE18-404A9FF5A0EB}"/>
    <cellStyle name="Обычный 4 5 4 10 4" xfId="29138" xr:uid="{E833A56A-3EE5-48A8-BF57-D3ACBD73A8FF}"/>
    <cellStyle name="Обычный 4 5 4 10 4 2" xfId="29139" xr:uid="{B137058A-241A-487F-9CB4-721487D48F73}"/>
    <cellStyle name="Обычный 4 5 4 10 4 3" xfId="29140" xr:uid="{8AFD0A7A-C7CA-4EE8-8605-50C2381F668C}"/>
    <cellStyle name="Обычный 4 5 4 10 5" xfId="29141" xr:uid="{1A6CF72B-63BB-45B5-B4BC-C5E88607775B}"/>
    <cellStyle name="Обычный 4 5 4 10 5 2" xfId="29142" xr:uid="{AE71CA14-32AD-4EB1-AF89-799BF9EA1340}"/>
    <cellStyle name="Обычный 4 5 4 10 6" xfId="29143" xr:uid="{3A9F8213-B3E5-488F-9433-FCFBA9F7EFE1}"/>
    <cellStyle name="Обычный 4 5 4 10 7" xfId="29144" xr:uid="{F0A1601D-71DB-4C44-A375-C5913E4A1512}"/>
    <cellStyle name="Обычный 4 5 4 11" xfId="29145" xr:uid="{9B0C61A0-4CE5-4A0D-A1F2-5ADD750A6B89}"/>
    <cellStyle name="Обычный 4 5 4 11 2" xfId="29146" xr:uid="{1BF3C75D-F098-4C06-B09C-71BA0D42477F}"/>
    <cellStyle name="Обычный 4 5 4 11 3" xfId="29147" xr:uid="{D3F30973-F6F1-4DC8-9ECA-8AB046ADE266}"/>
    <cellStyle name="Обычный 4 5 4 12" xfId="29148" xr:uid="{393AA206-B814-4331-91C0-E838A788E55E}"/>
    <cellStyle name="Обычный 4 5 4 12 2" xfId="29149" xr:uid="{B45A3F9B-EC00-454F-B0E9-F815D73F0983}"/>
    <cellStyle name="Обычный 4 5 4 12 3" xfId="29150" xr:uid="{DDD34F86-479E-4259-8C7B-0BC0567E21C5}"/>
    <cellStyle name="Обычный 4 5 4 13" xfId="29151" xr:uid="{44E98A5E-2D62-42D6-8ED1-5DBE18F9F8D0}"/>
    <cellStyle name="Обычный 4 5 4 13 2" xfId="29152" xr:uid="{2D0DCF2F-D739-4561-B9C1-9FD1ACFDCFA2}"/>
    <cellStyle name="Обычный 4 5 4 13 3" xfId="29153" xr:uid="{DA38842D-33EB-4D7C-906D-E91F35648483}"/>
    <cellStyle name="Обычный 4 5 4 14" xfId="29154" xr:uid="{464EA50A-0D13-49E2-A875-0D024B203A39}"/>
    <cellStyle name="Обычный 4 5 4 14 2" xfId="29155" xr:uid="{2472701D-930C-4D15-BA20-22D9A87FE204}"/>
    <cellStyle name="Обычный 4 5 4 15" xfId="29156" xr:uid="{E455EDB0-377A-487F-83CA-66DE7E5D7DE8}"/>
    <cellStyle name="Обычный 4 5 4 16" xfId="29157" xr:uid="{ACD5F5DA-E919-4516-A8D2-F3CDC1D1A168}"/>
    <cellStyle name="Обычный 4 5 4 2" xfId="29158" xr:uid="{CE4BDDF8-D1A7-4A73-AA4B-8E72306B0D2F}"/>
    <cellStyle name="Обычный 4 5 4 2 10" xfId="29159" xr:uid="{10B31DA9-9F60-4250-BA19-1571ACE62D1A}"/>
    <cellStyle name="Обычный 4 5 4 2 10 2" xfId="29160" xr:uid="{99141F61-90D2-40C4-B0BD-9836972BDAC8}"/>
    <cellStyle name="Обычный 4 5 4 2 10 3" xfId="29161" xr:uid="{BA051AE2-0F91-4535-9DEB-4C7BE2FA95B2}"/>
    <cellStyle name="Обычный 4 5 4 2 11" xfId="29162" xr:uid="{B06ECF15-061E-4795-AB9B-0033E7267223}"/>
    <cellStyle name="Обычный 4 5 4 2 11 2" xfId="29163" xr:uid="{5328E617-34D3-4DD1-8745-1283A119544A}"/>
    <cellStyle name="Обычный 4 5 4 2 12" xfId="29164" xr:uid="{F822359E-3AC5-4A71-B936-72B6B64D5B13}"/>
    <cellStyle name="Обычный 4 5 4 2 13" xfId="29165" xr:uid="{42BAC5D1-636E-430D-B344-83DC7A89D06B}"/>
    <cellStyle name="Обычный 4 5 4 2 2" xfId="29166" xr:uid="{666B123A-C47C-4963-B77C-84706DEE3251}"/>
    <cellStyle name="Обычный 4 5 4 2 2 2" xfId="29167" xr:uid="{04D6EE93-B08E-475C-9E01-8ECCB127D508}"/>
    <cellStyle name="Обычный 4 5 4 2 2 2 2" xfId="29168" xr:uid="{D63E47A3-20BD-4B2C-8C70-57C907CC5F1B}"/>
    <cellStyle name="Обычный 4 5 4 2 2 2 2 2" xfId="29169" xr:uid="{69159448-5AF5-4DA9-92E8-DBA83AF211BA}"/>
    <cellStyle name="Обычный 4 5 4 2 2 2 3" xfId="29170" xr:uid="{FCD5563D-E024-42DF-9893-FE3E46446D39}"/>
    <cellStyle name="Обычный 4 5 4 2 2 2 4" xfId="29171" xr:uid="{C8E8A957-5182-4E0E-8497-F39968FC2A9B}"/>
    <cellStyle name="Обычный 4 5 4 2 2 3" xfId="29172" xr:uid="{54E4C338-76E4-4807-9E10-6EB9386E2A3B}"/>
    <cellStyle name="Обычный 4 5 4 2 2 3 2" xfId="29173" xr:uid="{DF79733C-318A-4E7D-896D-AA03E44A549D}"/>
    <cellStyle name="Обычный 4 5 4 2 2 3 3" xfId="29174" xr:uid="{7238559B-0952-406D-BB72-DA94471776E7}"/>
    <cellStyle name="Обычный 4 5 4 2 2 4" xfId="29175" xr:uid="{5D845427-E02D-4367-B397-F8215F5A698C}"/>
    <cellStyle name="Обычный 4 5 4 2 2 4 2" xfId="29176" xr:uid="{503945AF-61AA-4699-BDC1-092B7858F74B}"/>
    <cellStyle name="Обычный 4 5 4 2 2 4 3" xfId="29177" xr:uid="{F20496C3-4586-4169-8FBC-D0A2A7027FEC}"/>
    <cellStyle name="Обычный 4 5 4 2 2 5" xfId="29178" xr:uid="{0318F3FD-416A-47C9-818F-7C65D0423F99}"/>
    <cellStyle name="Обычный 4 5 4 2 2 5 2" xfId="29179" xr:uid="{75E9F104-FD29-4F40-AB2D-9859194BFD2B}"/>
    <cellStyle name="Обычный 4 5 4 2 2 5 3" xfId="29180" xr:uid="{11F89366-46CE-43B1-8570-30E0CA3A553F}"/>
    <cellStyle name="Обычный 4 5 4 2 2 6" xfId="29181" xr:uid="{D38C9EF7-2360-4A27-ACD2-F3E8DCCEB688}"/>
    <cellStyle name="Обычный 4 5 4 2 2 6 2" xfId="29182" xr:uid="{B7CF6D31-C01B-4324-8809-0730AAEDCF62}"/>
    <cellStyle name="Обычный 4 5 4 2 2 7" xfId="29183" xr:uid="{8C06AD74-5067-4C2C-A418-0C8FF0EE1068}"/>
    <cellStyle name="Обычный 4 5 4 2 2 8" xfId="29184" xr:uid="{51943116-7E3F-4E2D-AC68-7AE37004065F}"/>
    <cellStyle name="Обычный 4 5 4 2 3" xfId="29185" xr:uid="{91E35E57-0486-482A-959E-6820EF97DCE4}"/>
    <cellStyle name="Обычный 4 5 4 2 3 2" xfId="29186" xr:uid="{F14C707D-AA99-4EEC-8A33-0100A8E52534}"/>
    <cellStyle name="Обычный 4 5 4 2 3 2 2" xfId="29187" xr:uid="{419C8CC7-1F5D-4971-BC88-F77F31C69A8B}"/>
    <cellStyle name="Обычный 4 5 4 2 3 2 2 2" xfId="29188" xr:uid="{DAAB2C0E-2C76-4EC3-BACA-468E1B0A6450}"/>
    <cellStyle name="Обычный 4 5 4 2 3 2 3" xfId="29189" xr:uid="{B84AE0F0-C67F-499C-85C1-A662E317AA3A}"/>
    <cellStyle name="Обычный 4 5 4 2 3 2 4" xfId="29190" xr:uid="{3D93C2EC-BD69-47C2-81C1-7B8CC370584E}"/>
    <cellStyle name="Обычный 4 5 4 2 3 3" xfId="29191" xr:uid="{1D4780AA-C27E-4481-B974-515868F44E0C}"/>
    <cellStyle name="Обычный 4 5 4 2 3 3 2" xfId="29192" xr:uid="{29E521F0-EE7E-429A-8CEE-7A179C48F42D}"/>
    <cellStyle name="Обычный 4 5 4 2 3 3 3" xfId="29193" xr:uid="{EAC28ABF-1CB8-4AA3-A73D-90E58CB05864}"/>
    <cellStyle name="Обычный 4 5 4 2 3 4" xfId="29194" xr:uid="{2CFE98A3-CE3C-4802-9755-988B703ADA4F}"/>
    <cellStyle name="Обычный 4 5 4 2 3 4 2" xfId="29195" xr:uid="{165B5393-3ED6-4178-AD33-D48301DA828F}"/>
    <cellStyle name="Обычный 4 5 4 2 3 4 3" xfId="29196" xr:uid="{025253BE-899F-401F-8E4D-9CA22CD51D35}"/>
    <cellStyle name="Обычный 4 5 4 2 3 5" xfId="29197" xr:uid="{CF1B9E6A-CAC7-4434-8024-FE1C1127EF55}"/>
    <cellStyle name="Обычный 4 5 4 2 3 5 2" xfId="29198" xr:uid="{970AF9BA-BBEF-455E-B8D0-ABB4AE9B5DE0}"/>
    <cellStyle name="Обычный 4 5 4 2 3 5 3" xfId="29199" xr:uid="{0737A797-84BD-4C6D-9632-DAF769DDD2FA}"/>
    <cellStyle name="Обычный 4 5 4 2 3 6" xfId="29200" xr:uid="{21A18339-56D2-4570-88DA-C3CEFD95AFBC}"/>
    <cellStyle name="Обычный 4 5 4 2 3 6 2" xfId="29201" xr:uid="{D8B3E3D8-993D-4CAE-B6EF-37BEACD033C7}"/>
    <cellStyle name="Обычный 4 5 4 2 3 7" xfId="29202" xr:uid="{C8ADCA81-DBB8-4FA1-BBD7-2108227EBF86}"/>
    <cellStyle name="Обычный 4 5 4 2 3 8" xfId="29203" xr:uid="{13910E85-E528-4DBA-9B2F-E56A4CD8FE9F}"/>
    <cellStyle name="Обычный 4 5 4 2 4" xfId="29204" xr:uid="{466DA6D7-B594-47C9-93F5-2F6EEB5AB860}"/>
    <cellStyle name="Обычный 4 5 4 2 4 2" xfId="29205" xr:uid="{53DD8387-9205-4AB0-BB66-7FFF89A7AEEE}"/>
    <cellStyle name="Обычный 4 5 4 2 4 2 2" xfId="29206" xr:uid="{1BD0FC49-2464-4576-8439-6EB72CE91345}"/>
    <cellStyle name="Обычный 4 5 4 2 4 2 3" xfId="29207" xr:uid="{EFAE79A0-7DE9-4F08-B44F-81B6F4F70CA5}"/>
    <cellStyle name="Обычный 4 5 4 2 4 3" xfId="29208" xr:uid="{C593CECD-54F2-4A31-BE5B-0BAA5AD320A2}"/>
    <cellStyle name="Обычный 4 5 4 2 4 3 2" xfId="29209" xr:uid="{A125DE5C-1AA7-4DE2-AD13-83BB5D3AD716}"/>
    <cellStyle name="Обычный 4 5 4 2 4 3 3" xfId="29210" xr:uid="{86AAE610-57C0-4314-973A-2F79453F2336}"/>
    <cellStyle name="Обычный 4 5 4 2 4 4" xfId="29211" xr:uid="{701D601B-B9A5-45C7-8FEF-B421B1D5A7DE}"/>
    <cellStyle name="Обычный 4 5 4 2 4 4 2" xfId="29212" xr:uid="{AFCBBC63-7419-4226-A0F1-0170D622F3C6}"/>
    <cellStyle name="Обычный 4 5 4 2 4 4 3" xfId="29213" xr:uid="{D3935A0E-FDB6-4ED9-B977-1EB7C9A60679}"/>
    <cellStyle name="Обычный 4 5 4 2 4 5" xfId="29214" xr:uid="{7D286E6E-C49C-4293-8D86-86AAB3FE837E}"/>
    <cellStyle name="Обычный 4 5 4 2 4 5 2" xfId="29215" xr:uid="{B95F087F-59FE-4A09-A486-8A73E36A144A}"/>
    <cellStyle name="Обычный 4 5 4 2 4 6" xfId="29216" xr:uid="{4094C699-D2DC-454B-BF61-D8AC7BB990FA}"/>
    <cellStyle name="Обычный 4 5 4 2 4 7" xfId="29217" xr:uid="{8A8B9AEE-84BE-4083-B644-C9DBD51BEE5E}"/>
    <cellStyle name="Обычный 4 5 4 2 5" xfId="29218" xr:uid="{B74B329D-3BDD-4E36-9D87-21FDFAFB09AB}"/>
    <cellStyle name="Обычный 4 5 4 2 5 2" xfId="29219" xr:uid="{21DA4605-844B-4660-9B03-4F9A6F5FF99A}"/>
    <cellStyle name="Обычный 4 5 4 2 5 2 2" xfId="29220" xr:uid="{1AD5FB48-0532-4C7A-BA74-0B1080972F23}"/>
    <cellStyle name="Обычный 4 5 4 2 5 2 3" xfId="29221" xr:uid="{F58D6A9A-2791-4806-81AA-F12744AE8B2E}"/>
    <cellStyle name="Обычный 4 5 4 2 5 3" xfId="29222" xr:uid="{FE172F9B-6F16-4546-8898-158ACFF62F22}"/>
    <cellStyle name="Обычный 4 5 4 2 5 3 2" xfId="29223" xr:uid="{546A5B50-A8DE-43C4-812D-720B5DAB8450}"/>
    <cellStyle name="Обычный 4 5 4 2 5 3 3" xfId="29224" xr:uid="{9803991A-E7EA-4A90-AEC4-5A5DCAAD9561}"/>
    <cellStyle name="Обычный 4 5 4 2 5 4" xfId="29225" xr:uid="{3C8364A1-3CFB-4F8C-87CD-1228443652E1}"/>
    <cellStyle name="Обычный 4 5 4 2 5 4 2" xfId="29226" xr:uid="{67330346-09AC-4A60-B7DA-EAF049C46081}"/>
    <cellStyle name="Обычный 4 5 4 2 5 4 3" xfId="29227" xr:uid="{A1A27EC2-E7A0-4820-9744-4C45BA9053EB}"/>
    <cellStyle name="Обычный 4 5 4 2 5 5" xfId="29228" xr:uid="{B6E0C7E6-2DD6-47EE-B6DE-D7299D5DE7E0}"/>
    <cellStyle name="Обычный 4 5 4 2 5 5 2" xfId="29229" xr:uid="{FFBA47AD-6451-45C8-88F5-F2944B93744F}"/>
    <cellStyle name="Обычный 4 5 4 2 5 6" xfId="29230" xr:uid="{E40B2DED-5104-4FD8-A991-138A2632E9D3}"/>
    <cellStyle name="Обычный 4 5 4 2 5 7" xfId="29231" xr:uid="{70DA5E2D-9749-42F3-96EE-11F33F1BE679}"/>
    <cellStyle name="Обычный 4 5 4 2 6" xfId="29232" xr:uid="{D2E7391E-87DE-4E9A-9055-ED15E0025D4E}"/>
    <cellStyle name="Обычный 4 5 4 2 6 2" xfId="29233" xr:uid="{238684CE-FDED-4CFB-9F89-E6F479BCFE8B}"/>
    <cellStyle name="Обычный 4 5 4 2 6 2 2" xfId="29234" xr:uid="{22046FCA-5896-4AA8-8C1B-6E404642832E}"/>
    <cellStyle name="Обычный 4 5 4 2 6 2 3" xfId="29235" xr:uid="{418D72A6-762F-4CDB-AC0A-73C7E9E0FD01}"/>
    <cellStyle name="Обычный 4 5 4 2 6 3" xfId="29236" xr:uid="{A33EAE18-0E4B-401D-8E31-18C38B6379D1}"/>
    <cellStyle name="Обычный 4 5 4 2 6 3 2" xfId="29237" xr:uid="{4BA94103-1833-41AF-844E-1283D1E3AD7A}"/>
    <cellStyle name="Обычный 4 5 4 2 6 3 3" xfId="29238" xr:uid="{A3855296-DDA2-4198-83EE-F437062A8AB9}"/>
    <cellStyle name="Обычный 4 5 4 2 6 4" xfId="29239" xr:uid="{50BFC22E-240F-4265-8586-D777111E4C57}"/>
    <cellStyle name="Обычный 4 5 4 2 6 4 2" xfId="29240" xr:uid="{1ED4A68B-3588-4CC4-9E21-28F60E9B5E74}"/>
    <cellStyle name="Обычный 4 5 4 2 6 4 3" xfId="29241" xr:uid="{9AC04B2B-497D-45FA-BFEA-E4DDC7C56E5F}"/>
    <cellStyle name="Обычный 4 5 4 2 6 5" xfId="29242" xr:uid="{BE9F07D8-4E46-41E8-8265-2F6021203900}"/>
    <cellStyle name="Обычный 4 5 4 2 6 5 2" xfId="29243" xr:uid="{53B5D3C7-A92C-45DA-9AEF-584E4C1F69E3}"/>
    <cellStyle name="Обычный 4 5 4 2 6 6" xfId="29244" xr:uid="{D9D05987-5CBA-452D-9C16-6D50CF9739F3}"/>
    <cellStyle name="Обычный 4 5 4 2 6 7" xfId="29245" xr:uid="{8A9D4ED6-B5D2-4E6F-9FFF-8CAFCB1557EC}"/>
    <cellStyle name="Обычный 4 5 4 2 7" xfId="29246" xr:uid="{5F2D7D92-0902-4FF0-B049-65304CC172FB}"/>
    <cellStyle name="Обычный 4 5 4 2 7 2" xfId="29247" xr:uid="{80852079-74E5-4501-ABFB-51D4E3E38C10}"/>
    <cellStyle name="Обычный 4 5 4 2 7 2 2" xfId="29248" xr:uid="{9AD8249D-8377-4686-8560-AE231962CE1D}"/>
    <cellStyle name="Обычный 4 5 4 2 7 2 3" xfId="29249" xr:uid="{B15A8376-B71C-4029-8A67-4A1B56079E48}"/>
    <cellStyle name="Обычный 4 5 4 2 7 3" xfId="29250" xr:uid="{359EEB77-0C61-420C-AA5C-FD0DB5926939}"/>
    <cellStyle name="Обычный 4 5 4 2 7 3 2" xfId="29251" xr:uid="{C47C3346-ED34-4066-AEB1-EA64B3E7D0FE}"/>
    <cellStyle name="Обычный 4 5 4 2 7 3 3" xfId="29252" xr:uid="{6CE8661E-01EC-4EE5-9B3C-AA7299717A0F}"/>
    <cellStyle name="Обычный 4 5 4 2 7 4" xfId="29253" xr:uid="{830B0E73-F094-4A5D-9EE3-6D456B2B598F}"/>
    <cellStyle name="Обычный 4 5 4 2 7 4 2" xfId="29254" xr:uid="{DA27894C-7255-4B39-8882-67A938A1A4EC}"/>
    <cellStyle name="Обычный 4 5 4 2 7 5" xfId="29255" xr:uid="{C260B603-F451-4209-95E3-C84204EEC0BA}"/>
    <cellStyle name="Обычный 4 5 4 2 7 5 2" xfId="29256" xr:uid="{250139E2-C178-4EFF-9E94-FD2753D44D0C}"/>
    <cellStyle name="Обычный 4 5 4 2 7 6" xfId="29257" xr:uid="{FAA543B5-81E7-4B87-B5E7-85C4C029D358}"/>
    <cellStyle name="Обычный 4 5 4 2 7 7" xfId="29258" xr:uid="{7BFDD336-2AD6-49D0-BD26-9EFC5EBE86E6}"/>
    <cellStyle name="Обычный 4 5 4 2 8" xfId="29259" xr:uid="{2DE4E376-6691-42FE-8087-6D56EB42BACC}"/>
    <cellStyle name="Обычный 4 5 4 2 8 2" xfId="29260" xr:uid="{D602EB23-B8C2-43B1-AC63-FDC1BF798E49}"/>
    <cellStyle name="Обычный 4 5 4 2 8 3" xfId="29261" xr:uid="{3E6AD951-8528-43C4-9641-80649696E0BD}"/>
    <cellStyle name="Обычный 4 5 4 2 9" xfId="29262" xr:uid="{831F6FF0-9BF9-45FE-A536-E606BDA9F594}"/>
    <cellStyle name="Обычный 4 5 4 2 9 2" xfId="29263" xr:uid="{134C9951-807F-4C4E-8262-4AF607264872}"/>
    <cellStyle name="Обычный 4 5 4 2 9 3" xfId="29264" xr:uid="{C9D9298F-E35A-4178-8B87-4E941E2E847F}"/>
    <cellStyle name="Обычный 4 5 4 3" xfId="29265" xr:uid="{8E1655E5-D59E-45A0-9E76-AE3CFF3916F0}"/>
    <cellStyle name="Обычный 4 5 4 3 10" xfId="29266" xr:uid="{ECB8BAED-3E34-4397-B66F-1590446879D2}"/>
    <cellStyle name="Обычный 4 5 4 3 10 2" xfId="29267" xr:uid="{9DFE3D27-DA9B-4423-B2E7-6D76A18EFE9F}"/>
    <cellStyle name="Обычный 4 5 4 3 11" xfId="29268" xr:uid="{D7FDFC07-9712-4090-B3B6-B12DC4BF828E}"/>
    <cellStyle name="Обычный 4 5 4 3 12" xfId="29269" xr:uid="{6E74F13A-3950-4928-8812-28360137F535}"/>
    <cellStyle name="Обычный 4 5 4 3 2" xfId="29270" xr:uid="{8289FEF4-09BE-4FA8-B9A8-D9B048DE7747}"/>
    <cellStyle name="Обычный 4 5 4 3 2 2" xfId="29271" xr:uid="{0334CE14-AAE7-4646-8ED0-83112D3ED653}"/>
    <cellStyle name="Обычный 4 5 4 3 2 2 2" xfId="29272" xr:uid="{781A5B87-EB2A-4D60-9057-60EA64AC0514}"/>
    <cellStyle name="Обычный 4 5 4 3 2 2 2 2" xfId="29273" xr:uid="{45268C87-F7C4-41D9-B4DE-A5B5E2A31BCB}"/>
    <cellStyle name="Обычный 4 5 4 3 2 2 3" xfId="29274" xr:uid="{DE90987F-0E80-453D-972B-B4DB0434817F}"/>
    <cellStyle name="Обычный 4 5 4 3 2 2 4" xfId="29275" xr:uid="{15DAFC8B-DA87-40B0-BDC2-6DEAD157AC57}"/>
    <cellStyle name="Обычный 4 5 4 3 2 3" xfId="29276" xr:uid="{23B3535E-D2FA-4018-BB2D-4846BAADE7BF}"/>
    <cellStyle name="Обычный 4 5 4 3 2 3 2" xfId="29277" xr:uid="{D58EAD79-9BD3-46D7-B67B-299D9F8AB1F9}"/>
    <cellStyle name="Обычный 4 5 4 3 2 3 3" xfId="29278" xr:uid="{A5A6F4AF-EDF8-412D-ACC5-05C867BB080B}"/>
    <cellStyle name="Обычный 4 5 4 3 2 4" xfId="29279" xr:uid="{B5D81D25-76CE-4B0B-8C28-55C25F58B3E4}"/>
    <cellStyle name="Обычный 4 5 4 3 2 4 2" xfId="29280" xr:uid="{9E370026-9C24-4318-9F98-2F905235A637}"/>
    <cellStyle name="Обычный 4 5 4 3 2 4 3" xfId="29281" xr:uid="{A659A049-54DA-4F22-8016-A1BFD9C82B69}"/>
    <cellStyle name="Обычный 4 5 4 3 2 5" xfId="29282" xr:uid="{9DBEB48C-543B-4C6F-8985-FE2EB0ADCF4A}"/>
    <cellStyle name="Обычный 4 5 4 3 2 5 2" xfId="29283" xr:uid="{4FBA084E-A48A-4F1D-BB27-D8FD92E2B169}"/>
    <cellStyle name="Обычный 4 5 4 3 2 5 3" xfId="29284" xr:uid="{58BE0FF0-AA64-405C-B14C-F961466D6982}"/>
    <cellStyle name="Обычный 4 5 4 3 2 6" xfId="29285" xr:uid="{CF2750EB-E3E2-4B57-9B65-4B78E8DD9A2C}"/>
    <cellStyle name="Обычный 4 5 4 3 2 6 2" xfId="29286" xr:uid="{5ACC9730-E326-4A44-B9B0-7C611FD7B78B}"/>
    <cellStyle name="Обычный 4 5 4 3 2 7" xfId="29287" xr:uid="{48E8E189-FB67-4B5A-B44A-2F12B97E126C}"/>
    <cellStyle name="Обычный 4 5 4 3 2 8" xfId="29288" xr:uid="{105B1CFC-8F91-4AC4-8110-6CBC34E4115A}"/>
    <cellStyle name="Обычный 4 5 4 3 3" xfId="29289" xr:uid="{5D4DBC63-2402-4A20-B0DB-79DE4AFE3B1E}"/>
    <cellStyle name="Обычный 4 5 4 3 3 2" xfId="29290" xr:uid="{21A4D700-E170-45A8-A121-67A2F1E673EA}"/>
    <cellStyle name="Обычный 4 5 4 3 3 2 2" xfId="29291" xr:uid="{B086247C-716E-45AF-B6DE-5BB8B62B33F5}"/>
    <cellStyle name="Обычный 4 5 4 3 3 2 2 2" xfId="29292" xr:uid="{8A2C1CC5-E1BF-47B1-83EB-F1CC2A38B2B1}"/>
    <cellStyle name="Обычный 4 5 4 3 3 2 3" xfId="29293" xr:uid="{3181A544-2CC7-4D69-B0AB-5047E2DF7AD5}"/>
    <cellStyle name="Обычный 4 5 4 3 3 2 4" xfId="29294" xr:uid="{1591093A-57EC-469E-97C7-F5C5B2D48A7F}"/>
    <cellStyle name="Обычный 4 5 4 3 3 3" xfId="29295" xr:uid="{135CCCB2-586D-48C3-B252-FB90281085D7}"/>
    <cellStyle name="Обычный 4 5 4 3 3 3 2" xfId="29296" xr:uid="{51DF728D-16AF-4C9A-9742-1D00DCF283EE}"/>
    <cellStyle name="Обычный 4 5 4 3 3 3 3" xfId="29297" xr:uid="{5AF3D391-ED00-49E5-9458-D33E886EDD2E}"/>
    <cellStyle name="Обычный 4 5 4 3 3 4" xfId="29298" xr:uid="{A7663E75-B5C4-47A1-A1C7-063DD4760C3E}"/>
    <cellStyle name="Обычный 4 5 4 3 3 4 2" xfId="29299" xr:uid="{B0BC4C68-E948-43AF-8E40-0CEC9ED5B1D7}"/>
    <cellStyle name="Обычный 4 5 4 3 3 4 3" xfId="29300" xr:uid="{161B0218-F068-4E7D-84CC-94273B62DE0B}"/>
    <cellStyle name="Обычный 4 5 4 3 3 5" xfId="29301" xr:uid="{36CA169C-7F34-446C-8C02-F6AF83162278}"/>
    <cellStyle name="Обычный 4 5 4 3 3 5 2" xfId="29302" xr:uid="{FD741771-66C8-419D-905F-3043707E93EA}"/>
    <cellStyle name="Обычный 4 5 4 3 3 5 3" xfId="29303" xr:uid="{53EFD31A-34E5-4A27-BD9E-0D3364D7C324}"/>
    <cellStyle name="Обычный 4 5 4 3 3 6" xfId="29304" xr:uid="{27219435-FE4C-40A6-BA5F-B12749925D27}"/>
    <cellStyle name="Обычный 4 5 4 3 3 6 2" xfId="29305" xr:uid="{C1A2447C-60F8-4FE9-8926-BBEDF69188B3}"/>
    <cellStyle name="Обычный 4 5 4 3 3 7" xfId="29306" xr:uid="{40C0C16B-3420-4E81-9C7A-BB0DCEAFFCF9}"/>
    <cellStyle name="Обычный 4 5 4 3 3 8" xfId="29307" xr:uid="{E6D88D1C-639D-434E-929A-73F294B6BC0D}"/>
    <cellStyle name="Обычный 4 5 4 3 4" xfId="29308" xr:uid="{694CEF57-E973-4FD6-9101-FDA634F1918E}"/>
    <cellStyle name="Обычный 4 5 4 3 4 2" xfId="29309" xr:uid="{E76AD1FF-573D-4611-B9AB-F508F502F659}"/>
    <cellStyle name="Обычный 4 5 4 3 4 2 2" xfId="29310" xr:uid="{7A3F5402-293C-4ABC-A99F-FD291C1A1B4E}"/>
    <cellStyle name="Обычный 4 5 4 3 4 2 3" xfId="29311" xr:uid="{1FD17C59-89B8-4268-ABC3-E97213E4015D}"/>
    <cellStyle name="Обычный 4 5 4 3 4 3" xfId="29312" xr:uid="{8B471F6D-941E-4B3C-97B6-E79EEF48D13B}"/>
    <cellStyle name="Обычный 4 5 4 3 4 3 2" xfId="29313" xr:uid="{6DA1D4CE-BE3F-4488-B451-860DF353EE85}"/>
    <cellStyle name="Обычный 4 5 4 3 4 3 3" xfId="29314" xr:uid="{5BDC29A9-20D6-4B4F-9456-D75082773EC0}"/>
    <cellStyle name="Обычный 4 5 4 3 4 4" xfId="29315" xr:uid="{666AB7F6-7F06-4504-BD16-193E09E35E4D}"/>
    <cellStyle name="Обычный 4 5 4 3 4 4 2" xfId="29316" xr:uid="{D8EE7D1A-3E84-4F50-9368-174458B1FFAB}"/>
    <cellStyle name="Обычный 4 5 4 3 4 4 3" xfId="29317" xr:uid="{7F447596-8D2D-48DB-BB98-C877D4725E74}"/>
    <cellStyle name="Обычный 4 5 4 3 4 5" xfId="29318" xr:uid="{A99FFEF1-C430-4A7D-B89D-DDA5985CD31A}"/>
    <cellStyle name="Обычный 4 5 4 3 4 5 2" xfId="29319" xr:uid="{AC109B6D-786F-46F4-BF8B-B5D82086571A}"/>
    <cellStyle name="Обычный 4 5 4 3 4 6" xfId="29320" xr:uid="{F250F12D-ED4B-42B2-AD92-4BD80A8B0D9D}"/>
    <cellStyle name="Обычный 4 5 4 3 4 7" xfId="29321" xr:uid="{975C9207-26D7-4964-B34E-1B74301B5519}"/>
    <cellStyle name="Обычный 4 5 4 3 5" xfId="29322" xr:uid="{FA7AEC9E-0291-47EF-A601-F816EA12652E}"/>
    <cellStyle name="Обычный 4 5 4 3 5 2" xfId="29323" xr:uid="{4A2DBB02-989F-4B7E-BD9D-B8696FCCF3C3}"/>
    <cellStyle name="Обычный 4 5 4 3 5 2 2" xfId="29324" xr:uid="{836C50F8-1B21-4CCE-A217-260A29BC0538}"/>
    <cellStyle name="Обычный 4 5 4 3 5 2 3" xfId="29325" xr:uid="{B5208214-AE5E-4A8E-8C68-05500CCBD10F}"/>
    <cellStyle name="Обычный 4 5 4 3 5 3" xfId="29326" xr:uid="{2EEC73E5-F779-416B-82F1-1D7F04474353}"/>
    <cellStyle name="Обычный 4 5 4 3 5 3 2" xfId="29327" xr:uid="{4CEFAE2F-94BF-49A9-8EDB-077C08E06927}"/>
    <cellStyle name="Обычный 4 5 4 3 5 3 3" xfId="29328" xr:uid="{D6B7BF3A-507B-431A-8A68-33B07F90C739}"/>
    <cellStyle name="Обычный 4 5 4 3 5 4" xfId="29329" xr:uid="{89506436-A3F0-4F8A-A999-6780FF08C1CC}"/>
    <cellStyle name="Обычный 4 5 4 3 5 4 2" xfId="29330" xr:uid="{C8B06F7B-CF4E-4485-B9DD-FF08C97A76FF}"/>
    <cellStyle name="Обычный 4 5 4 3 5 4 3" xfId="29331" xr:uid="{B708EC24-8756-490B-8D62-17CFF38C6ADC}"/>
    <cellStyle name="Обычный 4 5 4 3 5 5" xfId="29332" xr:uid="{F604765C-92ED-4B2F-B20C-000F3261931F}"/>
    <cellStyle name="Обычный 4 5 4 3 5 5 2" xfId="29333" xr:uid="{5BCB7230-778D-4BA8-B904-475A35B34FCE}"/>
    <cellStyle name="Обычный 4 5 4 3 5 6" xfId="29334" xr:uid="{3F41A9E3-F66E-4BFF-A5DA-AF6C19A65DD5}"/>
    <cellStyle name="Обычный 4 5 4 3 5 7" xfId="29335" xr:uid="{4FCDF11F-63B7-4525-AA9F-AA594540AA0A}"/>
    <cellStyle name="Обычный 4 5 4 3 6" xfId="29336" xr:uid="{E32ACE75-8EA6-45D7-9DBA-808C3B7F54E5}"/>
    <cellStyle name="Обычный 4 5 4 3 6 2" xfId="29337" xr:uid="{1BDEF811-1729-4D66-9171-22DDC3888B71}"/>
    <cellStyle name="Обычный 4 5 4 3 6 2 2" xfId="29338" xr:uid="{88045A82-C215-4B38-AAF9-0A69D7318999}"/>
    <cellStyle name="Обычный 4 5 4 3 6 2 3" xfId="29339" xr:uid="{FF4F04D1-F6D3-43B9-9A85-CCD7C6DE9EFA}"/>
    <cellStyle name="Обычный 4 5 4 3 6 3" xfId="29340" xr:uid="{D65E41D1-EB9B-40CF-B0DE-3EDBB4A3798D}"/>
    <cellStyle name="Обычный 4 5 4 3 6 3 2" xfId="29341" xr:uid="{15A9339D-B2F1-41F6-A10A-5334F4FEEF31}"/>
    <cellStyle name="Обычный 4 5 4 3 6 3 3" xfId="29342" xr:uid="{7AC5EFCB-AB5D-41E4-A71C-6E890B20E76F}"/>
    <cellStyle name="Обычный 4 5 4 3 6 4" xfId="29343" xr:uid="{9548DC0B-FD9D-4024-9D64-EB2E66582BAD}"/>
    <cellStyle name="Обычный 4 5 4 3 6 4 2" xfId="29344" xr:uid="{DD39B3AC-A0A4-4C68-8311-3AF8BCA9372B}"/>
    <cellStyle name="Обычный 4 5 4 3 6 5" xfId="29345" xr:uid="{F0670168-1F41-44CE-8F2C-C8FE7AFFBD4C}"/>
    <cellStyle name="Обычный 4 5 4 3 6 5 2" xfId="29346" xr:uid="{FC6AF57B-2969-4B21-9054-7252D4E96953}"/>
    <cellStyle name="Обычный 4 5 4 3 6 6" xfId="29347" xr:uid="{69807D14-6560-4AF1-93A0-E9C212E73F3D}"/>
    <cellStyle name="Обычный 4 5 4 3 6 7" xfId="29348" xr:uid="{458820F3-DEAE-404A-BC40-C2D65679EC73}"/>
    <cellStyle name="Обычный 4 5 4 3 7" xfId="29349" xr:uid="{AD8F1DB0-2AC7-4EC5-AD16-CE706005B519}"/>
    <cellStyle name="Обычный 4 5 4 3 7 2" xfId="29350" xr:uid="{30C2A308-46E4-41C1-B9B0-96D3AA2CE8F8}"/>
    <cellStyle name="Обычный 4 5 4 3 7 3" xfId="29351" xr:uid="{8BCE2992-5E24-4E5C-87FD-14B249F84769}"/>
    <cellStyle name="Обычный 4 5 4 3 8" xfId="29352" xr:uid="{B035C09D-4FE3-4FBF-944D-ABA4C6458DB6}"/>
    <cellStyle name="Обычный 4 5 4 3 8 2" xfId="29353" xr:uid="{81BAD7DA-2B04-4783-B15E-0E8446E352C0}"/>
    <cellStyle name="Обычный 4 5 4 3 8 3" xfId="29354" xr:uid="{CD2B7A12-E10C-4512-9CB8-2FC4419B2D06}"/>
    <cellStyle name="Обычный 4 5 4 3 9" xfId="29355" xr:uid="{5F357FE2-56A1-4294-8BF1-A7AFBA0E0A13}"/>
    <cellStyle name="Обычный 4 5 4 3 9 2" xfId="29356" xr:uid="{23892B19-B395-471B-9EC6-FAF3C5DAD10D}"/>
    <cellStyle name="Обычный 4 5 4 3 9 3" xfId="29357" xr:uid="{303AE235-6133-4BBB-A0C0-E399675335E9}"/>
    <cellStyle name="Обычный 4 5 4 4" xfId="29358" xr:uid="{F75C904A-CCA6-499D-886C-357AFA7FC770}"/>
    <cellStyle name="Обычный 4 5 4 4 2" xfId="29359" xr:uid="{2DD5CCF8-E223-4512-BEA8-7651CF688249}"/>
    <cellStyle name="Обычный 4 5 4 4 2 2" xfId="29360" xr:uid="{472DF6C0-FC1E-4474-B848-EEFC2045A1F0}"/>
    <cellStyle name="Обычный 4 5 4 4 2 2 2" xfId="29361" xr:uid="{22E382F9-B420-4780-8305-35EBBF26454F}"/>
    <cellStyle name="Обычный 4 5 4 4 2 2 3" xfId="29362" xr:uid="{916DDCEB-1D15-4F65-A5B6-07E6200EF44E}"/>
    <cellStyle name="Обычный 4 5 4 4 2 3" xfId="29363" xr:uid="{A4A510CC-F4B0-4C43-89C1-C54A2D2DCA5D}"/>
    <cellStyle name="Обычный 4 5 4 4 2 3 2" xfId="29364" xr:uid="{2627287E-1770-4F2A-BE04-B2E162517CCB}"/>
    <cellStyle name="Обычный 4 5 4 4 2 3 3" xfId="29365" xr:uid="{B3ADF4EC-A72D-480C-8AB8-D46F2B5CBDD5}"/>
    <cellStyle name="Обычный 4 5 4 4 2 4" xfId="29366" xr:uid="{5CFA6FE5-8FA3-4FF9-92BE-939D8CFB82AC}"/>
    <cellStyle name="Обычный 4 5 4 4 2 4 2" xfId="29367" xr:uid="{EADB9D9E-DE27-40E3-8396-B8258F9B42F4}"/>
    <cellStyle name="Обычный 4 5 4 4 2 4 3" xfId="29368" xr:uid="{3853E55C-7510-44F0-BBCD-9443272C604A}"/>
    <cellStyle name="Обычный 4 5 4 4 2 5" xfId="29369" xr:uid="{2A5BC2E1-2025-4030-AEBC-D006DBE262BE}"/>
    <cellStyle name="Обычный 4 5 4 4 2 5 2" xfId="29370" xr:uid="{22CFA10C-84B4-41E9-A699-3740DD7DA5D8}"/>
    <cellStyle name="Обычный 4 5 4 4 2 6" xfId="29371" xr:uid="{0CF8BC93-0A31-4ADD-A9CF-FA63508D7F62}"/>
    <cellStyle name="Обычный 4 5 4 4 2 7" xfId="29372" xr:uid="{BA420788-C76C-4EAA-BB31-168B6FD9F1EE}"/>
    <cellStyle name="Обычный 4 5 4 4 3" xfId="29373" xr:uid="{5E2E32B1-30F0-4AE1-A0EF-5AC6EACF655E}"/>
    <cellStyle name="Обычный 4 5 4 4 3 2" xfId="29374" xr:uid="{55304F2E-1C5B-4DD2-9791-4B2463A9EF50}"/>
    <cellStyle name="Обычный 4 5 4 4 3 2 2" xfId="29375" xr:uid="{E47AF2BA-2B2D-46E4-B184-718C1D1DC820}"/>
    <cellStyle name="Обычный 4 5 4 4 3 3" xfId="29376" xr:uid="{243FCC6F-B9BB-4F4B-A8DA-6B42276C4176}"/>
    <cellStyle name="Обычный 4 5 4 4 3 4" xfId="29377" xr:uid="{CBAE66FA-517A-4908-A49B-17D7BFF24F8A}"/>
    <cellStyle name="Обычный 4 5 4 4 4" xfId="29378" xr:uid="{E7CF035A-2B9D-453E-8434-9D5A454DF023}"/>
    <cellStyle name="Обычный 4 5 4 4 4 2" xfId="29379" xr:uid="{D5AF7BE9-795E-40F3-A751-CDAAE36A6212}"/>
    <cellStyle name="Обычный 4 5 4 4 4 3" xfId="29380" xr:uid="{F85891A8-CD36-41F6-B9B9-C78D95F6FB38}"/>
    <cellStyle name="Обычный 4 5 4 4 5" xfId="29381" xr:uid="{16A85C67-1DE3-48D6-9669-EC694C24DE31}"/>
    <cellStyle name="Обычный 4 5 4 4 5 2" xfId="29382" xr:uid="{AEDE330F-F602-4E04-9173-25BEDC4216AE}"/>
    <cellStyle name="Обычный 4 5 4 4 5 3" xfId="29383" xr:uid="{52BCC993-C4AE-4AF0-9E3F-EBEF17F52C70}"/>
    <cellStyle name="Обычный 4 5 4 4 6" xfId="29384" xr:uid="{D535FD96-667C-4157-A1CB-61646928DB0B}"/>
    <cellStyle name="Обычный 4 5 4 4 6 2" xfId="29385" xr:uid="{E6EA91E3-6995-4B75-892E-74DB1D4493F0}"/>
    <cellStyle name="Обычный 4 5 4 4 6 3" xfId="29386" xr:uid="{579C9B09-8988-4914-B0B4-A84D7F025B9E}"/>
    <cellStyle name="Обычный 4 5 4 4 7" xfId="29387" xr:uid="{83721F0C-A2AC-4D7E-85EC-B9476D41AFE5}"/>
    <cellStyle name="Обычный 4 5 4 4 7 2" xfId="29388" xr:uid="{787C4169-ADF2-49E7-96CF-E028C209CFB8}"/>
    <cellStyle name="Обычный 4 5 4 4 8" xfId="29389" xr:uid="{2619608E-2455-458B-AEBB-504B54484010}"/>
    <cellStyle name="Обычный 4 5 4 4 9" xfId="29390" xr:uid="{B1A8CE50-54DC-4463-847E-0D24BFDE9E8B}"/>
    <cellStyle name="Обычный 4 5 4 5" xfId="29391" xr:uid="{1281AB04-0BF5-4EB4-A01C-5861DFFACD8C}"/>
    <cellStyle name="Обычный 4 5 4 5 2" xfId="29392" xr:uid="{E96EE7A9-D033-41DD-8CE5-EC3F33D6AE28}"/>
    <cellStyle name="Обычный 4 5 4 5 2 2" xfId="29393" xr:uid="{88D58D13-D706-4592-A7A9-008B46306DF7}"/>
    <cellStyle name="Обычный 4 5 4 5 2 2 2" xfId="29394" xr:uid="{B76174B5-39AD-4992-AB82-4DA5FA4BB12E}"/>
    <cellStyle name="Обычный 4 5 4 5 2 3" xfId="29395" xr:uid="{D284C9EF-7FEC-4315-AD9B-F6F5D65CE513}"/>
    <cellStyle name="Обычный 4 5 4 5 2 4" xfId="29396" xr:uid="{C68FD4D6-565E-42FB-A58C-2B6E76C90CDB}"/>
    <cellStyle name="Обычный 4 5 4 5 3" xfId="29397" xr:uid="{160F1059-E588-4667-BE1C-628555F627B9}"/>
    <cellStyle name="Обычный 4 5 4 5 3 2" xfId="29398" xr:uid="{23A38EF3-76FD-4C04-B13D-DBD276D1E250}"/>
    <cellStyle name="Обычный 4 5 4 5 3 3" xfId="29399" xr:uid="{B22BB4AB-505F-476C-9CE6-5101DC55BFB4}"/>
    <cellStyle name="Обычный 4 5 4 5 4" xfId="29400" xr:uid="{6F96E374-C11F-4ADE-8A13-1382C9EDED18}"/>
    <cellStyle name="Обычный 4 5 4 5 4 2" xfId="29401" xr:uid="{EE0A95CE-8908-4484-B68A-F811DC6E69CD}"/>
    <cellStyle name="Обычный 4 5 4 5 4 3" xfId="29402" xr:uid="{2227E714-C4F8-4C2E-A3DD-2CC4E0DC60EB}"/>
    <cellStyle name="Обычный 4 5 4 5 5" xfId="29403" xr:uid="{E39A1DA9-7D78-40FC-8174-DD9A16F44037}"/>
    <cellStyle name="Обычный 4 5 4 5 5 2" xfId="29404" xr:uid="{7C999FF4-D119-4860-830A-53EF9B95FEAE}"/>
    <cellStyle name="Обычный 4 5 4 5 5 3" xfId="29405" xr:uid="{C82E22E2-5EF8-4BAF-84C9-AE7A710D6F22}"/>
    <cellStyle name="Обычный 4 5 4 5 6" xfId="29406" xr:uid="{BED5F673-AD52-4947-868F-FBB8C3920227}"/>
    <cellStyle name="Обычный 4 5 4 5 6 2" xfId="29407" xr:uid="{490EA3E7-0F81-4611-A224-BC45FCB34F1F}"/>
    <cellStyle name="Обычный 4 5 4 5 7" xfId="29408" xr:uid="{81FF2927-DE71-483C-9D6B-A9BEFB669018}"/>
    <cellStyle name="Обычный 4 5 4 5 8" xfId="29409" xr:uid="{14F055C4-636D-442B-9F20-A4065E5F812A}"/>
    <cellStyle name="Обычный 4 5 4 6" xfId="29410" xr:uid="{D297581F-48B3-4392-A7B7-08280FA9E46D}"/>
    <cellStyle name="Обычный 4 5 4 6 2" xfId="29411" xr:uid="{AA0ACAA4-3910-4709-8E17-CEDBAD92D028}"/>
    <cellStyle name="Обычный 4 5 4 6 2 2" xfId="29412" xr:uid="{3ADB70F1-151B-4E79-9664-ADA33FBC153C}"/>
    <cellStyle name="Обычный 4 5 4 6 2 2 2" xfId="29413" xr:uid="{2E31A964-3240-497A-A23A-ECFD1DE86DF8}"/>
    <cellStyle name="Обычный 4 5 4 6 2 3" xfId="29414" xr:uid="{2338BA54-8044-46EB-AFED-D6D3D018923C}"/>
    <cellStyle name="Обычный 4 5 4 6 2 4" xfId="29415" xr:uid="{24EE7225-798F-41AF-9FD9-7A6B3FA2430F}"/>
    <cellStyle name="Обычный 4 5 4 6 3" xfId="29416" xr:uid="{07795AAD-8A96-4232-A22D-D6AA87767ABA}"/>
    <cellStyle name="Обычный 4 5 4 6 3 2" xfId="29417" xr:uid="{977EE302-E7F2-4224-AF1C-6DAC034C5355}"/>
    <cellStyle name="Обычный 4 5 4 6 3 3" xfId="29418" xr:uid="{3306FB32-1C4C-44FF-8E10-D877E50E2879}"/>
    <cellStyle name="Обычный 4 5 4 6 4" xfId="29419" xr:uid="{2E20BE99-3395-4F55-8F8D-9362B8F884BB}"/>
    <cellStyle name="Обычный 4 5 4 6 4 2" xfId="29420" xr:uid="{EE1A4CA6-805F-4A86-BFE5-7A8FEB49C4B6}"/>
    <cellStyle name="Обычный 4 5 4 6 4 3" xfId="29421" xr:uid="{4609A78C-EFE3-45F5-A097-910E4A76963E}"/>
    <cellStyle name="Обычный 4 5 4 6 5" xfId="29422" xr:uid="{011045EA-1857-46BC-84FF-6EE44C6E1BED}"/>
    <cellStyle name="Обычный 4 5 4 6 5 2" xfId="29423" xr:uid="{2C0051B5-E559-485F-A9F5-60491279A45A}"/>
    <cellStyle name="Обычный 4 5 4 6 5 3" xfId="29424" xr:uid="{59455462-D606-48BE-A953-F02BC795D1AA}"/>
    <cellStyle name="Обычный 4 5 4 6 6" xfId="29425" xr:uid="{B877B4E5-EB28-4497-9886-1106D82CDB58}"/>
    <cellStyle name="Обычный 4 5 4 6 6 2" xfId="29426" xr:uid="{7EFF087E-6ACA-48E0-8F2B-3F05AD860001}"/>
    <cellStyle name="Обычный 4 5 4 6 7" xfId="29427" xr:uid="{26D20B8F-FE6A-40C3-96E3-81AB2363D229}"/>
    <cellStyle name="Обычный 4 5 4 6 8" xfId="29428" xr:uid="{DFBA27E0-5D41-4D39-8B2D-4820545CCB5C}"/>
    <cellStyle name="Обычный 4 5 4 7" xfId="29429" xr:uid="{885C0096-6CAF-4792-8360-CCFAFB977267}"/>
    <cellStyle name="Обычный 4 5 4 7 2" xfId="29430" xr:uid="{4DADB8EF-3B73-47C8-86A8-F37BCD65D0A1}"/>
    <cellStyle name="Обычный 4 5 4 7 2 2" xfId="29431" xr:uid="{3EF95583-C21B-47FD-8CF8-CF5D4F8A20B0}"/>
    <cellStyle name="Обычный 4 5 4 7 2 3" xfId="29432" xr:uid="{710DCCB6-1474-46D9-B115-40B6AB85BF6D}"/>
    <cellStyle name="Обычный 4 5 4 7 3" xfId="29433" xr:uid="{2ACAB3B3-EE04-4861-99CD-601D1CDBF800}"/>
    <cellStyle name="Обычный 4 5 4 7 3 2" xfId="29434" xr:uid="{9EE0A138-6620-467E-96A3-4D70F3D27920}"/>
    <cellStyle name="Обычный 4 5 4 7 3 3" xfId="29435" xr:uid="{5E2DE72A-787B-4EC5-B43A-BD7EB5220D42}"/>
    <cellStyle name="Обычный 4 5 4 7 4" xfId="29436" xr:uid="{B1E954A8-219F-46DC-9236-90512C892194}"/>
    <cellStyle name="Обычный 4 5 4 7 4 2" xfId="29437" xr:uid="{D74E239E-D97A-44B1-9EBB-0E991B1EE5AD}"/>
    <cellStyle name="Обычный 4 5 4 7 4 3" xfId="29438" xr:uid="{B6A4894C-20C8-49E6-8FDC-75D661E7B5C0}"/>
    <cellStyle name="Обычный 4 5 4 7 5" xfId="29439" xr:uid="{843BE631-F2EC-4E2E-A6D0-247E8E24A089}"/>
    <cellStyle name="Обычный 4 5 4 7 5 2" xfId="29440" xr:uid="{D1C03AB7-3C2F-4742-8066-6A13E502FA6D}"/>
    <cellStyle name="Обычный 4 5 4 7 6" xfId="29441" xr:uid="{8081848A-8326-4FF2-A334-010302C513DB}"/>
    <cellStyle name="Обычный 4 5 4 7 7" xfId="29442" xr:uid="{6D4E36C4-E68E-4F47-A69F-EAC3E27033CA}"/>
    <cellStyle name="Обычный 4 5 4 8" xfId="29443" xr:uid="{504B8ECA-1699-4B1E-AFC6-9CBD9977B711}"/>
    <cellStyle name="Обычный 4 5 4 8 2" xfId="29444" xr:uid="{9447C79C-67B8-4DD4-8FB1-9D1DB3B6F296}"/>
    <cellStyle name="Обычный 4 5 4 8 2 2" xfId="29445" xr:uid="{848A9AB3-638A-489F-B15A-0EF426BEC6C9}"/>
    <cellStyle name="Обычный 4 5 4 8 2 3" xfId="29446" xr:uid="{5995B569-F366-46C8-B0C5-418588647647}"/>
    <cellStyle name="Обычный 4 5 4 8 3" xfId="29447" xr:uid="{FF51D671-7D20-438B-BFF0-DC4DD092BEB1}"/>
    <cellStyle name="Обычный 4 5 4 8 3 2" xfId="29448" xr:uid="{6D161D7D-BB13-47D3-ADDE-47359B39BDCE}"/>
    <cellStyle name="Обычный 4 5 4 8 3 3" xfId="29449" xr:uid="{F1A8992F-CA3E-4714-84C8-873BFF76CD1E}"/>
    <cellStyle name="Обычный 4 5 4 8 4" xfId="29450" xr:uid="{7B9E373F-1C8C-41C9-99FB-7D05A0A42F02}"/>
    <cellStyle name="Обычный 4 5 4 8 4 2" xfId="29451" xr:uid="{9B997910-D902-437E-B128-D76D5C36E81C}"/>
    <cellStyle name="Обычный 4 5 4 8 4 3" xfId="29452" xr:uid="{20258A5F-2FBA-489C-8E42-CBB38125D0F3}"/>
    <cellStyle name="Обычный 4 5 4 8 5" xfId="29453" xr:uid="{B348FB6A-3DE3-4D1E-9364-4C6F17616C2E}"/>
    <cellStyle name="Обычный 4 5 4 8 5 2" xfId="29454" xr:uid="{61230236-8ED0-4FF0-8EBC-49AEEC2DCFCF}"/>
    <cellStyle name="Обычный 4 5 4 8 6" xfId="29455" xr:uid="{6C761C9F-4786-46D3-927B-7FA85F5862E9}"/>
    <cellStyle name="Обычный 4 5 4 8 7" xfId="29456" xr:uid="{F9526DF8-79B1-44CD-A178-80D9A5489BB9}"/>
    <cellStyle name="Обычный 4 5 4 9" xfId="29457" xr:uid="{3552BC50-260F-4FF0-964D-4C13A9727293}"/>
    <cellStyle name="Обычный 4 5 4 9 2" xfId="29458" xr:uid="{F7103122-9338-4B46-AB5F-379529744FBD}"/>
    <cellStyle name="Обычный 4 5 4 9 2 2" xfId="29459" xr:uid="{4DFF90E2-9AD2-4312-BDC8-4E46451ABB45}"/>
    <cellStyle name="Обычный 4 5 4 9 2 3" xfId="29460" xr:uid="{7B3204B8-FB5E-4670-841C-7F8BF61363C6}"/>
    <cellStyle name="Обычный 4 5 4 9 3" xfId="29461" xr:uid="{9524011A-5E99-4E0E-9071-FD6D39A643E1}"/>
    <cellStyle name="Обычный 4 5 4 9 3 2" xfId="29462" xr:uid="{7FF41E27-2480-45A2-882E-2E1FD28653E5}"/>
    <cellStyle name="Обычный 4 5 4 9 3 3" xfId="29463" xr:uid="{E7A74576-C4C9-420F-A05C-CDC35E2660AF}"/>
    <cellStyle name="Обычный 4 5 4 9 4" xfId="29464" xr:uid="{953BC7CE-1D53-4585-847A-D5F81F546633}"/>
    <cellStyle name="Обычный 4 5 4 9 4 2" xfId="29465" xr:uid="{203D1002-5B4E-453F-BA78-4638FF93CE5A}"/>
    <cellStyle name="Обычный 4 5 4 9 4 3" xfId="29466" xr:uid="{13428CEC-5CA9-4F65-9B0F-6FE80DDE3678}"/>
    <cellStyle name="Обычный 4 5 4 9 5" xfId="29467" xr:uid="{26377B70-B644-4E62-BDED-93BDF19AAC30}"/>
    <cellStyle name="Обычный 4 5 4 9 5 2" xfId="29468" xr:uid="{F1F2858C-2D53-4256-8CA3-8E88D7C5A286}"/>
    <cellStyle name="Обычный 4 5 4 9 6" xfId="29469" xr:uid="{AD17E905-9832-481E-82AD-414DD2A16B7B}"/>
    <cellStyle name="Обычный 4 5 4 9 7" xfId="29470" xr:uid="{65C85278-5A61-4D30-A61A-21D44D2FA0A0}"/>
    <cellStyle name="Обычный 4 5 5" xfId="2656" xr:uid="{195FDCB1-E238-4C1B-A1CE-70110B94459F}"/>
    <cellStyle name="Обычный 4 5 5 10" xfId="29471" xr:uid="{16B5060B-3507-439A-9DF1-F7FDB2C36D74}"/>
    <cellStyle name="Обычный 4 5 5 10 2" xfId="29472" xr:uid="{6D666EF2-CAB4-41B2-AA46-ECD365F12E95}"/>
    <cellStyle name="Обычный 4 5 5 10 2 2" xfId="29473" xr:uid="{98C05F58-2684-43A9-90FC-93579EB523AF}"/>
    <cellStyle name="Обычный 4 5 5 10 2 3" xfId="29474" xr:uid="{C972983D-42AA-4E75-9AED-CCD900D5890A}"/>
    <cellStyle name="Обычный 4 5 5 10 3" xfId="29475" xr:uid="{ADF92C2F-7978-4B8B-8608-D5C4B84C9422}"/>
    <cellStyle name="Обычный 4 5 5 10 3 2" xfId="29476" xr:uid="{7CC5D590-87B1-4D24-A369-76D089567E48}"/>
    <cellStyle name="Обычный 4 5 5 10 3 3" xfId="29477" xr:uid="{0167E879-2196-44B7-93D1-CE3835A3F863}"/>
    <cellStyle name="Обычный 4 5 5 10 4" xfId="29478" xr:uid="{D9F38FE1-9860-4787-967C-21ED6FD97904}"/>
    <cellStyle name="Обычный 4 5 5 10 4 2" xfId="29479" xr:uid="{F522539E-2628-482E-A20A-A1101D5A7934}"/>
    <cellStyle name="Обычный 4 5 5 10 4 3" xfId="29480" xr:uid="{9796EAC8-7708-438D-8C0A-59C420B52C41}"/>
    <cellStyle name="Обычный 4 5 5 10 5" xfId="29481" xr:uid="{736E38C9-297F-411A-9CB5-47EF5066079E}"/>
    <cellStyle name="Обычный 4 5 5 10 5 2" xfId="29482" xr:uid="{231E5A06-4763-4BC6-B66E-94C56646266A}"/>
    <cellStyle name="Обычный 4 5 5 10 6" xfId="29483" xr:uid="{10778651-E33D-449E-A7CC-C5E977F41155}"/>
    <cellStyle name="Обычный 4 5 5 10 7" xfId="29484" xr:uid="{9AC3CFBC-04E0-4F81-90CA-B1953745A640}"/>
    <cellStyle name="Обычный 4 5 5 11" xfId="29485" xr:uid="{4B0D4224-2690-4E78-B9FD-AD01B6B6ED0A}"/>
    <cellStyle name="Обычный 4 5 5 11 2" xfId="29486" xr:uid="{C9B692E5-11BD-4D7F-9C89-CD24C902025F}"/>
    <cellStyle name="Обычный 4 5 5 11 3" xfId="29487" xr:uid="{49E244AA-6F7C-4ABF-A636-90CE98AFA01A}"/>
    <cellStyle name="Обычный 4 5 5 12" xfId="29488" xr:uid="{55D09EFC-0CA8-431E-9EBF-D459E72717C5}"/>
    <cellStyle name="Обычный 4 5 5 12 2" xfId="29489" xr:uid="{756D5DEA-A164-4B6B-8648-9D6ADCEB8341}"/>
    <cellStyle name="Обычный 4 5 5 12 3" xfId="29490" xr:uid="{24E30CE0-2FCB-4C5B-AD50-B99C798CE49F}"/>
    <cellStyle name="Обычный 4 5 5 13" xfId="29491" xr:uid="{FB2FE59F-C16E-4F98-8F41-17EE14BCC605}"/>
    <cellStyle name="Обычный 4 5 5 13 2" xfId="29492" xr:uid="{DE2E2EA6-9075-4DD6-B1C8-73613825BA29}"/>
    <cellStyle name="Обычный 4 5 5 13 3" xfId="29493" xr:uid="{5A025C0A-DB15-42AC-B600-008B6DDABC26}"/>
    <cellStyle name="Обычный 4 5 5 14" xfId="29494" xr:uid="{53E39E3D-2D1E-4EBF-AF16-CFD8EE77A63C}"/>
    <cellStyle name="Обычный 4 5 5 14 2" xfId="29495" xr:uid="{FE444CB4-9EA9-4151-9A0F-614E643374F5}"/>
    <cellStyle name="Обычный 4 5 5 15" xfId="29496" xr:uid="{C278DE1A-2A30-414B-AA79-950F36E9D36A}"/>
    <cellStyle name="Обычный 4 5 5 16" xfId="29497" xr:uid="{F868D1BB-63D8-43DB-9349-D2678D7700F3}"/>
    <cellStyle name="Обычный 4 5 5 2" xfId="29498" xr:uid="{6DFCDA1F-F5BB-47EC-ABAA-C640240518B2}"/>
    <cellStyle name="Обычный 4 5 5 2 10" xfId="29499" xr:uid="{6E8B12DE-A549-4A85-8879-3579C3692318}"/>
    <cellStyle name="Обычный 4 5 5 2 10 2" xfId="29500" xr:uid="{8A41E3A6-54B6-4F83-A744-0D4DE095D246}"/>
    <cellStyle name="Обычный 4 5 5 2 10 3" xfId="29501" xr:uid="{F47932FC-7B78-4F43-8818-5D22645E6D19}"/>
    <cellStyle name="Обычный 4 5 5 2 11" xfId="29502" xr:uid="{0BB2CB6E-A323-4244-8068-42883A05E7DC}"/>
    <cellStyle name="Обычный 4 5 5 2 11 2" xfId="29503" xr:uid="{53274277-377B-42AF-A4F6-1882B50500A8}"/>
    <cellStyle name="Обычный 4 5 5 2 12" xfId="29504" xr:uid="{2EA9CBF4-A41A-4EFD-A74A-15206E6DCD68}"/>
    <cellStyle name="Обычный 4 5 5 2 13" xfId="29505" xr:uid="{ACE7637A-5F35-47B6-8486-9CBC4370F11B}"/>
    <cellStyle name="Обычный 4 5 5 2 2" xfId="29506" xr:uid="{5BD5D09B-52BD-451E-84D7-C2DC0A5D30E8}"/>
    <cellStyle name="Обычный 4 5 5 2 2 2" xfId="29507" xr:uid="{0A2113BD-E090-412A-B2F1-D922A4DA9AEF}"/>
    <cellStyle name="Обычный 4 5 5 2 2 2 2" xfId="29508" xr:uid="{CB8B3713-3356-4FA4-B20C-C02D616739E0}"/>
    <cellStyle name="Обычный 4 5 5 2 2 2 2 2" xfId="29509" xr:uid="{426D3750-5730-44F7-829F-B4955F6C50AA}"/>
    <cellStyle name="Обычный 4 5 5 2 2 2 3" xfId="29510" xr:uid="{C925220F-4D27-44C4-A4BC-1F06CAA01864}"/>
    <cellStyle name="Обычный 4 5 5 2 2 2 4" xfId="29511" xr:uid="{3D1335AD-03A0-403F-BB38-E5EA1614A387}"/>
    <cellStyle name="Обычный 4 5 5 2 2 3" xfId="29512" xr:uid="{BAF02B22-F4FD-4AE2-B621-B8DD67711F6A}"/>
    <cellStyle name="Обычный 4 5 5 2 2 3 2" xfId="29513" xr:uid="{8DF45EDA-F628-40CB-8653-02832901BE17}"/>
    <cellStyle name="Обычный 4 5 5 2 2 3 3" xfId="29514" xr:uid="{5E21D152-7359-4404-9D6B-08A876BB702E}"/>
    <cellStyle name="Обычный 4 5 5 2 2 4" xfId="29515" xr:uid="{A91ED1A2-E4F9-4C31-A3DD-25CFB3875A60}"/>
    <cellStyle name="Обычный 4 5 5 2 2 4 2" xfId="29516" xr:uid="{7546479A-20E1-40A5-B2F4-1A3578EDAAC2}"/>
    <cellStyle name="Обычный 4 5 5 2 2 4 3" xfId="29517" xr:uid="{7A38EFA5-CBD4-461A-AA11-CD3CA7C4923C}"/>
    <cellStyle name="Обычный 4 5 5 2 2 5" xfId="29518" xr:uid="{D6C44EC8-82CF-46B0-8F2F-0F1E444C5A02}"/>
    <cellStyle name="Обычный 4 5 5 2 2 5 2" xfId="29519" xr:uid="{A235BA8F-C884-423E-AD50-F84C8705EBF8}"/>
    <cellStyle name="Обычный 4 5 5 2 2 5 3" xfId="29520" xr:uid="{71A7BB84-207A-4D42-9C4E-AF05EA13B309}"/>
    <cellStyle name="Обычный 4 5 5 2 2 6" xfId="29521" xr:uid="{48E30E9B-2D9E-46A4-A9AD-882696134EA9}"/>
    <cellStyle name="Обычный 4 5 5 2 2 6 2" xfId="29522" xr:uid="{60FC72C6-B840-4ED7-968F-B528096E09E3}"/>
    <cellStyle name="Обычный 4 5 5 2 2 7" xfId="29523" xr:uid="{93666D00-AC7F-477C-A2B9-4C903AD9D938}"/>
    <cellStyle name="Обычный 4 5 5 2 2 8" xfId="29524" xr:uid="{A45E09EC-EFBA-4DBF-8550-9E5EAD5467E1}"/>
    <cellStyle name="Обычный 4 5 5 2 3" xfId="29525" xr:uid="{46CD8B4C-65DC-45FE-8906-D33602DBA1DF}"/>
    <cellStyle name="Обычный 4 5 5 2 3 2" xfId="29526" xr:uid="{5539E665-F243-4E0A-8FF7-E9D40B24ED2C}"/>
    <cellStyle name="Обычный 4 5 5 2 3 2 2" xfId="29527" xr:uid="{B04090C3-9B93-4D45-8D26-A7692EC92E9E}"/>
    <cellStyle name="Обычный 4 5 5 2 3 2 2 2" xfId="29528" xr:uid="{ACAD93AA-3983-4BCD-9110-979EB46A0BAD}"/>
    <cellStyle name="Обычный 4 5 5 2 3 2 3" xfId="29529" xr:uid="{1990ECB1-E3CF-4E2B-9F04-5447FC949C07}"/>
    <cellStyle name="Обычный 4 5 5 2 3 2 4" xfId="29530" xr:uid="{EDDD20AA-631A-4DEB-8F57-4498FAA20B29}"/>
    <cellStyle name="Обычный 4 5 5 2 3 3" xfId="29531" xr:uid="{1E674A70-6271-4FB3-9511-02ABDD1CE186}"/>
    <cellStyle name="Обычный 4 5 5 2 3 3 2" xfId="29532" xr:uid="{1F6D6829-6356-4F57-A2FF-5AF8402FA32B}"/>
    <cellStyle name="Обычный 4 5 5 2 3 3 3" xfId="29533" xr:uid="{BB75D2F6-F081-47BE-8900-B4EF79B37A08}"/>
    <cellStyle name="Обычный 4 5 5 2 3 4" xfId="29534" xr:uid="{ECD00E1B-A115-4E1F-A721-B10654FB0D64}"/>
    <cellStyle name="Обычный 4 5 5 2 3 4 2" xfId="29535" xr:uid="{B26967F6-5493-4A2A-9A50-613B786F1468}"/>
    <cellStyle name="Обычный 4 5 5 2 3 4 3" xfId="29536" xr:uid="{AC894F42-0948-4647-B489-06E5816499FC}"/>
    <cellStyle name="Обычный 4 5 5 2 3 5" xfId="29537" xr:uid="{D704900B-FD54-4DF4-9778-0B0E4039A0A5}"/>
    <cellStyle name="Обычный 4 5 5 2 3 5 2" xfId="29538" xr:uid="{2A7DC190-55FE-4C84-A8AF-282929173CAE}"/>
    <cellStyle name="Обычный 4 5 5 2 3 5 3" xfId="29539" xr:uid="{50D780F8-BD8C-4DEF-89D9-5B5DEE50D3B1}"/>
    <cellStyle name="Обычный 4 5 5 2 3 6" xfId="29540" xr:uid="{166175C5-D946-4EA8-BD2E-414A133D345D}"/>
    <cellStyle name="Обычный 4 5 5 2 3 6 2" xfId="29541" xr:uid="{DF57166E-36D6-46A3-8D97-74457136E82B}"/>
    <cellStyle name="Обычный 4 5 5 2 3 7" xfId="29542" xr:uid="{59871E50-CFBC-4519-A78B-E5DF22466002}"/>
    <cellStyle name="Обычный 4 5 5 2 3 8" xfId="29543" xr:uid="{33B22321-20CF-4878-BF33-039140D06803}"/>
    <cellStyle name="Обычный 4 5 5 2 4" xfId="29544" xr:uid="{A65100F9-F0A0-4ED4-8CE9-C2E88DB87553}"/>
    <cellStyle name="Обычный 4 5 5 2 4 2" xfId="29545" xr:uid="{EB2BA2D9-D686-4662-B933-5C04EF88F0DC}"/>
    <cellStyle name="Обычный 4 5 5 2 4 2 2" xfId="29546" xr:uid="{9A63ADCB-042B-4C89-BDBB-60405FCAEFEF}"/>
    <cellStyle name="Обычный 4 5 5 2 4 2 3" xfId="29547" xr:uid="{E83E6E28-D84E-45EB-A8D0-07FBFE7E7086}"/>
    <cellStyle name="Обычный 4 5 5 2 4 3" xfId="29548" xr:uid="{0A843D48-8CA4-41FE-BB42-9683C13C7A98}"/>
    <cellStyle name="Обычный 4 5 5 2 4 3 2" xfId="29549" xr:uid="{A26CF6D5-3348-4346-86E9-2EC56E5302FF}"/>
    <cellStyle name="Обычный 4 5 5 2 4 3 3" xfId="29550" xr:uid="{21486D01-D4DB-44B0-8FB1-FCC5CADF6607}"/>
    <cellStyle name="Обычный 4 5 5 2 4 4" xfId="29551" xr:uid="{F3974C4B-F35A-466D-BF71-5969F9BCB133}"/>
    <cellStyle name="Обычный 4 5 5 2 4 4 2" xfId="29552" xr:uid="{9D8952A6-5C8A-48FC-9B23-F44C33329F73}"/>
    <cellStyle name="Обычный 4 5 5 2 4 4 3" xfId="29553" xr:uid="{D418713F-4080-426D-9D5A-CD7AE845E54C}"/>
    <cellStyle name="Обычный 4 5 5 2 4 5" xfId="29554" xr:uid="{1E5A124D-D4DB-4B10-B4B0-A33858F526CD}"/>
    <cellStyle name="Обычный 4 5 5 2 4 5 2" xfId="29555" xr:uid="{D0002CDA-8470-4298-A8FB-497F7D3B09C7}"/>
    <cellStyle name="Обычный 4 5 5 2 4 6" xfId="29556" xr:uid="{6B78CDA4-EB15-4F31-B966-B810AEA82B32}"/>
    <cellStyle name="Обычный 4 5 5 2 4 7" xfId="29557" xr:uid="{CCBB4160-8EE8-4F9C-95FB-8A5C89E44C8A}"/>
    <cellStyle name="Обычный 4 5 5 2 5" xfId="29558" xr:uid="{D68503A0-B6F6-4A41-9E5F-F08CF9EBC521}"/>
    <cellStyle name="Обычный 4 5 5 2 5 2" xfId="29559" xr:uid="{5D9EE4B5-A1C6-4A05-865C-D94695C51CC8}"/>
    <cellStyle name="Обычный 4 5 5 2 5 2 2" xfId="29560" xr:uid="{8071F6F7-C32B-47E3-B022-BCF06BD39151}"/>
    <cellStyle name="Обычный 4 5 5 2 5 2 3" xfId="29561" xr:uid="{F63F026C-358A-4CC8-9809-A9A81CCE775D}"/>
    <cellStyle name="Обычный 4 5 5 2 5 3" xfId="29562" xr:uid="{B63CF52A-05B4-46CF-A9E4-CEC9055A836E}"/>
    <cellStyle name="Обычный 4 5 5 2 5 3 2" xfId="29563" xr:uid="{A59F0280-5D74-465C-B291-970FAC518019}"/>
    <cellStyle name="Обычный 4 5 5 2 5 3 3" xfId="29564" xr:uid="{1FC4C17E-D9D7-41A2-A565-6B636E8756EA}"/>
    <cellStyle name="Обычный 4 5 5 2 5 4" xfId="29565" xr:uid="{5AF8956C-5AC3-4810-8676-B9E0A721E0A9}"/>
    <cellStyle name="Обычный 4 5 5 2 5 4 2" xfId="29566" xr:uid="{08CF9B84-ECB6-4BFD-B6B9-0DA397A027F7}"/>
    <cellStyle name="Обычный 4 5 5 2 5 4 3" xfId="29567" xr:uid="{AB59B6C7-09F1-43F3-BAAF-78FEC493949C}"/>
    <cellStyle name="Обычный 4 5 5 2 5 5" xfId="29568" xr:uid="{2264F48B-9D17-49CD-BEF2-10E899B4D846}"/>
    <cellStyle name="Обычный 4 5 5 2 5 5 2" xfId="29569" xr:uid="{7E25E35F-C7A1-4572-B25D-868CCADDD37A}"/>
    <cellStyle name="Обычный 4 5 5 2 5 6" xfId="29570" xr:uid="{7BCC31D8-66A3-4170-9302-46FA2E173050}"/>
    <cellStyle name="Обычный 4 5 5 2 5 7" xfId="29571" xr:uid="{30B217E7-0BAB-4D19-BB02-BCF789606737}"/>
    <cellStyle name="Обычный 4 5 5 2 6" xfId="29572" xr:uid="{9012C9C0-74E1-4211-AB8D-E7B2E220B37B}"/>
    <cellStyle name="Обычный 4 5 5 2 6 2" xfId="29573" xr:uid="{25DC8D28-D3C9-4E9B-BF7B-A8AE582BB938}"/>
    <cellStyle name="Обычный 4 5 5 2 6 2 2" xfId="29574" xr:uid="{D885F448-1559-4F43-8274-B4F253B24E35}"/>
    <cellStyle name="Обычный 4 5 5 2 6 2 3" xfId="29575" xr:uid="{228DD126-38F8-4870-9EA7-639BBABBB00F}"/>
    <cellStyle name="Обычный 4 5 5 2 6 3" xfId="29576" xr:uid="{5566BB34-72C7-400A-AA21-9D03D57BA65C}"/>
    <cellStyle name="Обычный 4 5 5 2 6 3 2" xfId="29577" xr:uid="{E38F7E88-71CB-4B29-9ADA-540E0CD42359}"/>
    <cellStyle name="Обычный 4 5 5 2 6 3 3" xfId="29578" xr:uid="{352A651D-3A85-4663-A03F-1DAC6989D17F}"/>
    <cellStyle name="Обычный 4 5 5 2 6 4" xfId="29579" xr:uid="{90090615-82C5-4BEB-B3D1-8CB139582E96}"/>
    <cellStyle name="Обычный 4 5 5 2 6 4 2" xfId="29580" xr:uid="{CEED04FA-BCE7-4CBF-9AA7-F7CC7CBF05D8}"/>
    <cellStyle name="Обычный 4 5 5 2 6 4 3" xfId="29581" xr:uid="{BD875065-E688-45B7-95F6-7535AF18BA8D}"/>
    <cellStyle name="Обычный 4 5 5 2 6 5" xfId="29582" xr:uid="{AF06EDD9-A71A-466F-A97E-04F845A31F46}"/>
    <cellStyle name="Обычный 4 5 5 2 6 5 2" xfId="29583" xr:uid="{73C6CD7E-E180-4BC1-8DF8-7638BFBB881D}"/>
    <cellStyle name="Обычный 4 5 5 2 6 6" xfId="29584" xr:uid="{E8CF2A30-26FA-4AA7-BAC2-82C7862B2A04}"/>
    <cellStyle name="Обычный 4 5 5 2 6 7" xfId="29585" xr:uid="{9221CC12-AFF5-423C-805B-C492DAFB0AC7}"/>
    <cellStyle name="Обычный 4 5 5 2 7" xfId="29586" xr:uid="{9A8C7740-5D45-41BE-99C9-128F96FE7D4D}"/>
    <cellStyle name="Обычный 4 5 5 2 7 2" xfId="29587" xr:uid="{20C5D2C3-548D-484C-A1F1-B7FBEDE40005}"/>
    <cellStyle name="Обычный 4 5 5 2 7 2 2" xfId="29588" xr:uid="{0A93B794-29B0-4D9A-9941-79E5CC6786CA}"/>
    <cellStyle name="Обычный 4 5 5 2 7 2 3" xfId="29589" xr:uid="{3DB93F94-9EC5-4CBC-9418-5F958DCF9946}"/>
    <cellStyle name="Обычный 4 5 5 2 7 3" xfId="29590" xr:uid="{AFFCA4C2-1E67-421E-A414-A2B96F51B8F9}"/>
    <cellStyle name="Обычный 4 5 5 2 7 3 2" xfId="29591" xr:uid="{68543653-1A22-4932-906C-33A815E8A774}"/>
    <cellStyle name="Обычный 4 5 5 2 7 3 3" xfId="29592" xr:uid="{6362CB17-6A6D-4482-BE15-BF1DFDEB0CCA}"/>
    <cellStyle name="Обычный 4 5 5 2 7 4" xfId="29593" xr:uid="{C4B703B4-AA4A-479D-B979-A79472D8C8A5}"/>
    <cellStyle name="Обычный 4 5 5 2 7 4 2" xfId="29594" xr:uid="{2090A781-2FB8-493E-AF0E-22F92FDC7514}"/>
    <cellStyle name="Обычный 4 5 5 2 7 5" xfId="29595" xr:uid="{87412039-F41B-440C-8520-8DC0660D484F}"/>
    <cellStyle name="Обычный 4 5 5 2 7 5 2" xfId="29596" xr:uid="{A7188449-8144-4851-A49B-25BBC49A239D}"/>
    <cellStyle name="Обычный 4 5 5 2 7 6" xfId="29597" xr:uid="{CCCEE061-44B9-4F16-923F-583D3445F543}"/>
    <cellStyle name="Обычный 4 5 5 2 7 7" xfId="29598" xr:uid="{3DB4A678-DC08-449C-AE29-E5DD03DD6E2E}"/>
    <cellStyle name="Обычный 4 5 5 2 8" xfId="29599" xr:uid="{893D26E5-1D6B-4F56-A0CA-44048BA4EE5C}"/>
    <cellStyle name="Обычный 4 5 5 2 8 2" xfId="29600" xr:uid="{BE0869D5-930F-4212-B398-028DF9DD6BD0}"/>
    <cellStyle name="Обычный 4 5 5 2 8 3" xfId="29601" xr:uid="{BA27B244-57D3-4741-BFC6-9CE43C04503B}"/>
    <cellStyle name="Обычный 4 5 5 2 9" xfId="29602" xr:uid="{59A48C0A-7530-41DC-8F5F-83C04732E5A2}"/>
    <cellStyle name="Обычный 4 5 5 2 9 2" xfId="29603" xr:uid="{5E59096A-710C-43BB-8CF2-E49CB4E7CD28}"/>
    <cellStyle name="Обычный 4 5 5 2 9 3" xfId="29604" xr:uid="{769A7FFF-49B4-4CEA-8E5C-B9C93FDC68D6}"/>
    <cellStyle name="Обычный 4 5 5 3" xfId="29605" xr:uid="{CEBFA20F-1FAA-466C-92B4-AAB274834366}"/>
    <cellStyle name="Обычный 4 5 5 3 10" xfId="29606" xr:uid="{CCA244AA-6B7A-44CA-8521-CF92851DF1BE}"/>
    <cellStyle name="Обычный 4 5 5 3 10 2" xfId="29607" xr:uid="{70217E3F-F864-436E-9DDB-19AAA1CE9848}"/>
    <cellStyle name="Обычный 4 5 5 3 11" xfId="29608" xr:uid="{EF603008-AC14-46A6-92B4-4D0F316D66E1}"/>
    <cellStyle name="Обычный 4 5 5 3 12" xfId="29609" xr:uid="{F93C156A-7D12-4197-8CC4-2D79CFC5631C}"/>
    <cellStyle name="Обычный 4 5 5 3 2" xfId="29610" xr:uid="{0D0DB0F5-A44A-43F9-82F2-9F3E5EA2ADDB}"/>
    <cellStyle name="Обычный 4 5 5 3 2 2" xfId="29611" xr:uid="{F36A035A-7DA2-46D0-B173-4F6AD307C815}"/>
    <cellStyle name="Обычный 4 5 5 3 2 2 2" xfId="29612" xr:uid="{585214F7-3331-46D2-84ED-813B07B5F814}"/>
    <cellStyle name="Обычный 4 5 5 3 2 2 2 2" xfId="29613" xr:uid="{6AF06B1F-A114-4C3B-A537-58DA75D63DB7}"/>
    <cellStyle name="Обычный 4 5 5 3 2 2 3" xfId="29614" xr:uid="{FE581815-3FB6-42A5-B95B-08055AC0B7AB}"/>
    <cellStyle name="Обычный 4 5 5 3 2 2 4" xfId="29615" xr:uid="{4F7A0DE7-9DA4-47B3-87F5-2A93212066BC}"/>
    <cellStyle name="Обычный 4 5 5 3 2 3" xfId="29616" xr:uid="{AD04152D-8C81-4CDA-9781-C0B2DA067635}"/>
    <cellStyle name="Обычный 4 5 5 3 2 3 2" xfId="29617" xr:uid="{8B1B0EDF-1E09-42BC-BEEB-C8640531C7C4}"/>
    <cellStyle name="Обычный 4 5 5 3 2 3 3" xfId="29618" xr:uid="{8F083A97-1443-483C-A501-16E2429FFD80}"/>
    <cellStyle name="Обычный 4 5 5 3 2 4" xfId="29619" xr:uid="{A6A04BFA-960E-4A60-B95C-F70C6A208CD5}"/>
    <cellStyle name="Обычный 4 5 5 3 2 4 2" xfId="29620" xr:uid="{A435BC3C-2A27-45A6-923A-E50E54A59CA4}"/>
    <cellStyle name="Обычный 4 5 5 3 2 4 3" xfId="29621" xr:uid="{17F4A84A-857E-4243-9AB8-C65E6EC14EEB}"/>
    <cellStyle name="Обычный 4 5 5 3 2 5" xfId="29622" xr:uid="{4E5B0052-43FA-47F7-BBB1-40D657398152}"/>
    <cellStyle name="Обычный 4 5 5 3 2 5 2" xfId="29623" xr:uid="{0D64789D-0384-40F7-93BC-7EAE854BED78}"/>
    <cellStyle name="Обычный 4 5 5 3 2 5 3" xfId="29624" xr:uid="{9E3C4878-ADD3-4631-AC02-0B768EA93973}"/>
    <cellStyle name="Обычный 4 5 5 3 2 6" xfId="29625" xr:uid="{A1EA01E8-6AD1-45A2-9BC1-856EDD9FF103}"/>
    <cellStyle name="Обычный 4 5 5 3 2 6 2" xfId="29626" xr:uid="{38BD987C-6283-4216-B451-BED14C42136A}"/>
    <cellStyle name="Обычный 4 5 5 3 2 7" xfId="29627" xr:uid="{441D0727-CA40-41DD-A179-E9D97CF1C50E}"/>
    <cellStyle name="Обычный 4 5 5 3 2 8" xfId="29628" xr:uid="{0841066D-9670-4A70-A25E-9951440798FC}"/>
    <cellStyle name="Обычный 4 5 5 3 3" xfId="29629" xr:uid="{9A52E9B3-6D81-4D05-86E0-1CEC129C1DFA}"/>
    <cellStyle name="Обычный 4 5 5 3 3 2" xfId="29630" xr:uid="{184753BD-AB4A-499E-960A-6B42FF6D8700}"/>
    <cellStyle name="Обычный 4 5 5 3 3 2 2" xfId="29631" xr:uid="{640D42F8-3459-4656-9DDB-147204B07CCD}"/>
    <cellStyle name="Обычный 4 5 5 3 3 2 2 2" xfId="29632" xr:uid="{385EB5BF-2567-4042-B7EB-76177B3B34E0}"/>
    <cellStyle name="Обычный 4 5 5 3 3 2 3" xfId="29633" xr:uid="{21675287-09AE-4FDD-AB03-6F60AD7FD2FB}"/>
    <cellStyle name="Обычный 4 5 5 3 3 2 4" xfId="29634" xr:uid="{2BE35985-93B5-420C-A1AB-7F922EFB2A52}"/>
    <cellStyle name="Обычный 4 5 5 3 3 3" xfId="29635" xr:uid="{4C6C83EF-9853-4CE6-84D5-98CE4E103DA4}"/>
    <cellStyle name="Обычный 4 5 5 3 3 3 2" xfId="29636" xr:uid="{E05BC0DA-007C-4041-B972-251DA91DCE47}"/>
    <cellStyle name="Обычный 4 5 5 3 3 3 3" xfId="29637" xr:uid="{A37879DA-EDDA-48AA-9807-E72CD29C97D0}"/>
    <cellStyle name="Обычный 4 5 5 3 3 4" xfId="29638" xr:uid="{17FC5F1D-918A-410B-B03B-1B0F234BB3BB}"/>
    <cellStyle name="Обычный 4 5 5 3 3 4 2" xfId="29639" xr:uid="{A1BBEB93-622F-4FEC-A980-6447DBA8B76F}"/>
    <cellStyle name="Обычный 4 5 5 3 3 4 3" xfId="29640" xr:uid="{3B4FD727-B03D-4C75-B073-AE4008C861D3}"/>
    <cellStyle name="Обычный 4 5 5 3 3 5" xfId="29641" xr:uid="{46690BDE-2840-4183-BA57-349B2F679F46}"/>
    <cellStyle name="Обычный 4 5 5 3 3 5 2" xfId="29642" xr:uid="{B1874144-B20A-4B80-972C-AD70C78D023F}"/>
    <cellStyle name="Обычный 4 5 5 3 3 5 3" xfId="29643" xr:uid="{E0135381-C98B-43AC-8672-BC210A8F6B6C}"/>
    <cellStyle name="Обычный 4 5 5 3 3 6" xfId="29644" xr:uid="{B447D889-3B0E-4ED9-B4E4-5FBAF0E364F2}"/>
    <cellStyle name="Обычный 4 5 5 3 3 6 2" xfId="29645" xr:uid="{EDA8FF45-3BEE-486E-AA48-42464624E37F}"/>
    <cellStyle name="Обычный 4 5 5 3 3 7" xfId="29646" xr:uid="{D887C46F-ACC0-4D83-AD4A-E80433FA78A0}"/>
    <cellStyle name="Обычный 4 5 5 3 3 8" xfId="29647" xr:uid="{B61F4DBB-36F2-48BE-A0FC-6E0B3AC464D7}"/>
    <cellStyle name="Обычный 4 5 5 3 4" xfId="29648" xr:uid="{E5563CD5-5C6F-4A7A-ABA2-5D467EC7FF09}"/>
    <cellStyle name="Обычный 4 5 5 3 4 2" xfId="29649" xr:uid="{E01AC5AA-9E8B-47A3-B589-B208D265807F}"/>
    <cellStyle name="Обычный 4 5 5 3 4 2 2" xfId="29650" xr:uid="{50D96CC0-22CA-4720-8FEF-372377825235}"/>
    <cellStyle name="Обычный 4 5 5 3 4 2 3" xfId="29651" xr:uid="{DB2B1368-1965-499E-921F-C71C80D9AB9E}"/>
    <cellStyle name="Обычный 4 5 5 3 4 3" xfId="29652" xr:uid="{3212A92B-25C2-4457-BE3C-14CFA6FF226C}"/>
    <cellStyle name="Обычный 4 5 5 3 4 3 2" xfId="29653" xr:uid="{B7575F9C-4F41-4977-AC42-E5DCFB96B66B}"/>
    <cellStyle name="Обычный 4 5 5 3 4 3 3" xfId="29654" xr:uid="{D530D12F-FE79-4E9A-9543-89996C90953C}"/>
    <cellStyle name="Обычный 4 5 5 3 4 4" xfId="29655" xr:uid="{9E0DB032-6E7C-4705-804A-7DB50B00B0C0}"/>
    <cellStyle name="Обычный 4 5 5 3 4 4 2" xfId="29656" xr:uid="{AC80F9DE-D53B-4C74-894A-38113DABCA39}"/>
    <cellStyle name="Обычный 4 5 5 3 4 4 3" xfId="29657" xr:uid="{F1444424-9289-4916-8A20-F21AC86835E9}"/>
    <cellStyle name="Обычный 4 5 5 3 4 5" xfId="29658" xr:uid="{E8814913-2622-4682-B938-5678B678C26A}"/>
    <cellStyle name="Обычный 4 5 5 3 4 5 2" xfId="29659" xr:uid="{A8D9FC26-30AD-4365-9023-8C118704AB4E}"/>
    <cellStyle name="Обычный 4 5 5 3 4 6" xfId="29660" xr:uid="{F33DEDB8-D30D-4D3D-8B7F-A5177A98285E}"/>
    <cellStyle name="Обычный 4 5 5 3 4 7" xfId="29661" xr:uid="{72E49A17-892D-4C7A-ADED-71729D72A89C}"/>
    <cellStyle name="Обычный 4 5 5 3 5" xfId="29662" xr:uid="{524B7203-F96B-4C3B-8FEF-94D95E6E31FA}"/>
    <cellStyle name="Обычный 4 5 5 3 5 2" xfId="29663" xr:uid="{BEAA40D1-F83D-4F00-B422-F8A72789D43D}"/>
    <cellStyle name="Обычный 4 5 5 3 5 2 2" xfId="29664" xr:uid="{B9AF7C83-A204-47AF-B546-4B1F37A5757F}"/>
    <cellStyle name="Обычный 4 5 5 3 5 2 3" xfId="29665" xr:uid="{600B0F1C-A706-4970-928F-38C1EE9B4268}"/>
    <cellStyle name="Обычный 4 5 5 3 5 3" xfId="29666" xr:uid="{9EF73CC2-B701-45A1-88F4-656F2CEB16C1}"/>
    <cellStyle name="Обычный 4 5 5 3 5 3 2" xfId="29667" xr:uid="{8A7BE16E-701A-4FE1-8AFE-F3155CB02409}"/>
    <cellStyle name="Обычный 4 5 5 3 5 3 3" xfId="29668" xr:uid="{08AB167D-03AB-49BA-8462-613F99DD2607}"/>
    <cellStyle name="Обычный 4 5 5 3 5 4" xfId="29669" xr:uid="{D4EA21C3-C1CA-4E2A-B0B4-0967D6A3A35D}"/>
    <cellStyle name="Обычный 4 5 5 3 5 4 2" xfId="29670" xr:uid="{4DB0F4AC-33F5-4482-B1B2-EFB1EFCD7A55}"/>
    <cellStyle name="Обычный 4 5 5 3 5 4 3" xfId="29671" xr:uid="{D6EF095D-8A66-468B-BD82-647FA2DE429A}"/>
    <cellStyle name="Обычный 4 5 5 3 5 5" xfId="29672" xr:uid="{50689400-A3E6-4BBF-9DFE-3B0289F8BB88}"/>
    <cellStyle name="Обычный 4 5 5 3 5 5 2" xfId="29673" xr:uid="{238E32CC-070B-46B1-A758-35A4EE3FFC71}"/>
    <cellStyle name="Обычный 4 5 5 3 5 6" xfId="29674" xr:uid="{5EBB3ED6-1101-4A1D-B34E-165AF02F257C}"/>
    <cellStyle name="Обычный 4 5 5 3 5 7" xfId="29675" xr:uid="{20A2600C-F74A-428C-849D-D97F1BFFB233}"/>
    <cellStyle name="Обычный 4 5 5 3 6" xfId="29676" xr:uid="{A12F4ADA-B220-4A0A-A5F6-03C231575A77}"/>
    <cellStyle name="Обычный 4 5 5 3 6 2" xfId="29677" xr:uid="{C26CAF91-6FE3-4138-B726-CA6421D0D5FC}"/>
    <cellStyle name="Обычный 4 5 5 3 6 2 2" xfId="29678" xr:uid="{92CA00CC-99E5-4CCC-802F-F157AAA7BF34}"/>
    <cellStyle name="Обычный 4 5 5 3 6 2 3" xfId="29679" xr:uid="{A6E95EB1-4C83-4878-A28B-D207F241EFED}"/>
    <cellStyle name="Обычный 4 5 5 3 6 3" xfId="29680" xr:uid="{7F433242-DADC-497B-AE0B-68D81625C11D}"/>
    <cellStyle name="Обычный 4 5 5 3 6 3 2" xfId="29681" xr:uid="{354D267E-ADBD-479E-86FB-07EC26EE7507}"/>
    <cellStyle name="Обычный 4 5 5 3 6 3 3" xfId="29682" xr:uid="{EB9E4BCC-86EE-4555-BA87-92041649B9B4}"/>
    <cellStyle name="Обычный 4 5 5 3 6 4" xfId="29683" xr:uid="{13DF064D-64EE-4021-86A8-3843E8F4EC08}"/>
    <cellStyle name="Обычный 4 5 5 3 6 4 2" xfId="29684" xr:uid="{CE198FAC-355E-4B7D-A23F-9B5DBB98AFA2}"/>
    <cellStyle name="Обычный 4 5 5 3 6 5" xfId="29685" xr:uid="{FCB8DD9E-2961-4A7F-9E4D-975C7F3EB302}"/>
    <cellStyle name="Обычный 4 5 5 3 6 5 2" xfId="29686" xr:uid="{C0AD5D86-0F2C-43D8-9EFD-DA1BEAE6D067}"/>
    <cellStyle name="Обычный 4 5 5 3 6 6" xfId="29687" xr:uid="{ED7297AD-E851-49C8-A1C1-494B735E2677}"/>
    <cellStyle name="Обычный 4 5 5 3 6 7" xfId="29688" xr:uid="{648DF07A-C0EF-4EAF-B252-86330CAE68F7}"/>
    <cellStyle name="Обычный 4 5 5 3 7" xfId="29689" xr:uid="{82C1B320-3733-45E1-95AE-D5037820C2D7}"/>
    <cellStyle name="Обычный 4 5 5 3 7 2" xfId="29690" xr:uid="{F52DF55E-17E6-4C6B-A5A9-E9B09380E599}"/>
    <cellStyle name="Обычный 4 5 5 3 7 3" xfId="29691" xr:uid="{76B41292-2129-445C-895C-6C391BBAD75C}"/>
    <cellStyle name="Обычный 4 5 5 3 8" xfId="29692" xr:uid="{1BC9D17F-7B41-47A4-8985-5837C652690E}"/>
    <cellStyle name="Обычный 4 5 5 3 8 2" xfId="29693" xr:uid="{241D2B86-9E61-4CB0-9761-04E5828ED24B}"/>
    <cellStyle name="Обычный 4 5 5 3 8 3" xfId="29694" xr:uid="{CC029BC1-C7F1-407B-A060-F992EB2D96B1}"/>
    <cellStyle name="Обычный 4 5 5 3 9" xfId="29695" xr:uid="{E7FED2E3-743B-4A11-9C3D-DF5753D0F36A}"/>
    <cellStyle name="Обычный 4 5 5 3 9 2" xfId="29696" xr:uid="{70ADBC91-0AEB-418B-9C84-A08CF969B79B}"/>
    <cellStyle name="Обычный 4 5 5 3 9 3" xfId="29697" xr:uid="{8DDFE837-0D02-4BA5-8671-06EE1D1EF0EC}"/>
    <cellStyle name="Обычный 4 5 5 4" xfId="29698" xr:uid="{F0B392AE-7ECD-4642-BE1D-8D8DA36AD86A}"/>
    <cellStyle name="Обычный 4 5 5 4 2" xfId="29699" xr:uid="{FC9DE9AC-E703-40C7-BA67-69D31DD6A2A8}"/>
    <cellStyle name="Обычный 4 5 5 4 2 2" xfId="29700" xr:uid="{8B7272C4-D4A1-4839-8DBE-B036481A5F16}"/>
    <cellStyle name="Обычный 4 5 5 4 2 2 2" xfId="29701" xr:uid="{BAE943A4-3C96-475D-B159-89616D01BDDA}"/>
    <cellStyle name="Обычный 4 5 5 4 2 2 3" xfId="29702" xr:uid="{C564E871-E844-4AB1-97F9-E217A600A3F2}"/>
    <cellStyle name="Обычный 4 5 5 4 2 3" xfId="29703" xr:uid="{BB5A0EEC-B1B2-4396-86D1-9E8D289D26C1}"/>
    <cellStyle name="Обычный 4 5 5 4 2 3 2" xfId="29704" xr:uid="{AF210CF8-38A7-474D-9EB5-0258E810123B}"/>
    <cellStyle name="Обычный 4 5 5 4 2 3 3" xfId="29705" xr:uid="{A8BCA413-D483-4745-BE61-0F509BB91F71}"/>
    <cellStyle name="Обычный 4 5 5 4 2 4" xfId="29706" xr:uid="{55EB8364-9451-435C-AC59-5C3DB8528B2B}"/>
    <cellStyle name="Обычный 4 5 5 4 2 4 2" xfId="29707" xr:uid="{F8AE122F-9DFA-4B57-ABBC-4265C1876F09}"/>
    <cellStyle name="Обычный 4 5 5 4 2 4 3" xfId="29708" xr:uid="{3347B1BF-BD96-4507-AAC1-7A8D71BC0962}"/>
    <cellStyle name="Обычный 4 5 5 4 2 5" xfId="29709" xr:uid="{B417B117-A1EE-4E8B-A218-79DB30571FC2}"/>
    <cellStyle name="Обычный 4 5 5 4 2 5 2" xfId="29710" xr:uid="{36788073-39B6-48F4-81B7-576E779FB776}"/>
    <cellStyle name="Обычный 4 5 5 4 2 6" xfId="29711" xr:uid="{97F64ECA-9845-469E-8D71-34CC18995B40}"/>
    <cellStyle name="Обычный 4 5 5 4 2 7" xfId="29712" xr:uid="{94100337-42D6-4CD6-8399-57AAC652F794}"/>
    <cellStyle name="Обычный 4 5 5 4 3" xfId="29713" xr:uid="{B7847116-8EF0-41ED-9651-30264EFAB5D1}"/>
    <cellStyle name="Обычный 4 5 5 4 3 2" xfId="29714" xr:uid="{A8231563-FBE0-4DED-A090-A2F254000FFE}"/>
    <cellStyle name="Обычный 4 5 5 4 3 2 2" xfId="29715" xr:uid="{C8EDAB54-8AC8-428C-9816-26FD7987673E}"/>
    <cellStyle name="Обычный 4 5 5 4 3 3" xfId="29716" xr:uid="{5D4A9DBC-394D-4432-8D77-3D12FCB52663}"/>
    <cellStyle name="Обычный 4 5 5 4 3 4" xfId="29717" xr:uid="{81D6F2F9-AF69-4BAE-BD01-A630B3A647CA}"/>
    <cellStyle name="Обычный 4 5 5 4 4" xfId="29718" xr:uid="{77C27E3E-1F88-44CE-AD33-86542C498828}"/>
    <cellStyle name="Обычный 4 5 5 4 4 2" xfId="29719" xr:uid="{1D297462-04A4-4B35-83EF-4F2B6614D1EF}"/>
    <cellStyle name="Обычный 4 5 5 4 4 3" xfId="29720" xr:uid="{9CEE823D-7864-4B25-B3AB-C0D205E2A650}"/>
    <cellStyle name="Обычный 4 5 5 4 5" xfId="29721" xr:uid="{2026FCF3-CC54-4C27-82A8-6F9935B09B31}"/>
    <cellStyle name="Обычный 4 5 5 4 5 2" xfId="29722" xr:uid="{C351C3C6-0C95-4DBA-9256-47D76CE8FF23}"/>
    <cellStyle name="Обычный 4 5 5 4 5 3" xfId="29723" xr:uid="{C09C2620-EA3F-4953-B5E6-4523FF4DF2A0}"/>
    <cellStyle name="Обычный 4 5 5 4 6" xfId="29724" xr:uid="{888D1FB1-5B49-4BA9-89B2-4E0D6D6B882C}"/>
    <cellStyle name="Обычный 4 5 5 4 6 2" xfId="29725" xr:uid="{38240658-74C8-4EB9-9993-BD9F61D91B14}"/>
    <cellStyle name="Обычный 4 5 5 4 6 3" xfId="29726" xr:uid="{8827FB37-F2AA-42BB-8B24-6F3AD112596A}"/>
    <cellStyle name="Обычный 4 5 5 4 7" xfId="29727" xr:uid="{CDA39225-BD08-4F70-8893-179DC0BDA4A8}"/>
    <cellStyle name="Обычный 4 5 5 4 7 2" xfId="29728" xr:uid="{6AFB96A8-8552-4158-A181-2D9B23AC2C55}"/>
    <cellStyle name="Обычный 4 5 5 4 8" xfId="29729" xr:uid="{407322C6-34E3-4EA4-899B-26D542F7F6DB}"/>
    <cellStyle name="Обычный 4 5 5 4 9" xfId="29730" xr:uid="{6824BEB5-D7F1-404E-92B8-C29FA907554F}"/>
    <cellStyle name="Обычный 4 5 5 5" xfId="29731" xr:uid="{4ADB7505-2CE3-4F72-8192-B85DF2CF1A24}"/>
    <cellStyle name="Обычный 4 5 5 5 2" xfId="29732" xr:uid="{69F72690-97DA-4BB0-9A70-DB98EF903836}"/>
    <cellStyle name="Обычный 4 5 5 5 2 2" xfId="29733" xr:uid="{A1F9C7F7-03F2-4DCB-B472-AF3E6BCCEC77}"/>
    <cellStyle name="Обычный 4 5 5 5 2 2 2" xfId="29734" xr:uid="{37502C4D-7ADB-4783-9EC5-93C5C1BCAB5A}"/>
    <cellStyle name="Обычный 4 5 5 5 2 3" xfId="29735" xr:uid="{C7D51D44-D489-4746-9C45-0FF14F8991E3}"/>
    <cellStyle name="Обычный 4 5 5 5 2 4" xfId="29736" xr:uid="{DBDE4846-3941-4463-81A1-34EB347AFEA3}"/>
    <cellStyle name="Обычный 4 5 5 5 3" xfId="29737" xr:uid="{786DBF56-731A-4869-9F85-60098598C8EE}"/>
    <cellStyle name="Обычный 4 5 5 5 3 2" xfId="29738" xr:uid="{8009AFDE-4C4A-49D2-A8D8-3F47004A7D96}"/>
    <cellStyle name="Обычный 4 5 5 5 3 3" xfId="29739" xr:uid="{A5B2D081-AB55-4560-AD13-79316ACEDF07}"/>
    <cellStyle name="Обычный 4 5 5 5 4" xfId="29740" xr:uid="{F8E72D7B-AB0C-4F14-85D2-ADC22913A922}"/>
    <cellStyle name="Обычный 4 5 5 5 4 2" xfId="29741" xr:uid="{917EFFB7-22B4-4B4B-8484-A60498C78BC8}"/>
    <cellStyle name="Обычный 4 5 5 5 4 3" xfId="29742" xr:uid="{53BDAFC5-4777-4D2A-8183-F26CAD4606CF}"/>
    <cellStyle name="Обычный 4 5 5 5 5" xfId="29743" xr:uid="{DEA6C9AA-7C2F-46AC-9831-78227698AF71}"/>
    <cellStyle name="Обычный 4 5 5 5 5 2" xfId="29744" xr:uid="{F6302C0E-D32E-42E7-BEEC-DF14F5D5227A}"/>
    <cellStyle name="Обычный 4 5 5 5 5 3" xfId="29745" xr:uid="{5B7F777C-5258-4B56-866A-F8201FA8A5F7}"/>
    <cellStyle name="Обычный 4 5 5 5 6" xfId="29746" xr:uid="{044BF95B-5101-4DF8-B5F8-95C23E58AF6E}"/>
    <cellStyle name="Обычный 4 5 5 5 6 2" xfId="29747" xr:uid="{7CF63466-1486-48F9-A6D2-03F29952676C}"/>
    <cellStyle name="Обычный 4 5 5 5 7" xfId="29748" xr:uid="{9A6D536E-A66C-4EA8-B1C6-7209D0FDD45C}"/>
    <cellStyle name="Обычный 4 5 5 5 8" xfId="29749" xr:uid="{B914CC76-BCD7-4758-9351-2E326A4A489C}"/>
    <cellStyle name="Обычный 4 5 5 6" xfId="29750" xr:uid="{368B3458-4E6C-459A-B0C9-3CBAB32D0EA3}"/>
    <cellStyle name="Обычный 4 5 5 6 2" xfId="29751" xr:uid="{F5618763-99D5-467E-A818-F1ED3972404F}"/>
    <cellStyle name="Обычный 4 5 5 6 2 2" xfId="29752" xr:uid="{E29A2638-495E-4FE0-8A63-BFACD61C2C92}"/>
    <cellStyle name="Обычный 4 5 5 6 2 2 2" xfId="29753" xr:uid="{CE50613A-60EF-40B8-AABC-86EFAE139016}"/>
    <cellStyle name="Обычный 4 5 5 6 2 3" xfId="29754" xr:uid="{0A5E441D-F7AE-47D5-AD4A-65B9A3CB1EEB}"/>
    <cellStyle name="Обычный 4 5 5 6 2 4" xfId="29755" xr:uid="{011A4C47-6DF8-4B50-A016-37646665850A}"/>
    <cellStyle name="Обычный 4 5 5 6 3" xfId="29756" xr:uid="{317C1274-9D9D-4DE1-8C52-0D06FB7A5D96}"/>
    <cellStyle name="Обычный 4 5 5 6 3 2" xfId="29757" xr:uid="{E9DB71AC-C1DB-4197-BAB6-6C366E12CC7C}"/>
    <cellStyle name="Обычный 4 5 5 6 3 3" xfId="29758" xr:uid="{6159BBFB-40BE-4272-8F73-FB382E2F3FED}"/>
    <cellStyle name="Обычный 4 5 5 6 4" xfId="29759" xr:uid="{D62F52CA-9684-46BE-99C7-2D29D35D6116}"/>
    <cellStyle name="Обычный 4 5 5 6 4 2" xfId="29760" xr:uid="{4E9FA72F-8C90-488E-AF29-A8D733DB4EA5}"/>
    <cellStyle name="Обычный 4 5 5 6 4 3" xfId="29761" xr:uid="{323A0785-D4B4-45B2-8CAF-208AC2991821}"/>
    <cellStyle name="Обычный 4 5 5 6 5" xfId="29762" xr:uid="{DC17C88A-A948-4E03-8FE8-67B15D57D40C}"/>
    <cellStyle name="Обычный 4 5 5 6 5 2" xfId="29763" xr:uid="{CB92151B-DA8E-4207-9DEA-576CA3F3A4E4}"/>
    <cellStyle name="Обычный 4 5 5 6 5 3" xfId="29764" xr:uid="{7341EEE6-83FE-4C83-B2A8-6E096D64A3E0}"/>
    <cellStyle name="Обычный 4 5 5 6 6" xfId="29765" xr:uid="{69E4B303-5A48-4B50-8C92-AF2CDAED2242}"/>
    <cellStyle name="Обычный 4 5 5 6 6 2" xfId="29766" xr:uid="{0D063579-6A2E-43B0-B463-E93E7ADA5071}"/>
    <cellStyle name="Обычный 4 5 5 6 7" xfId="29767" xr:uid="{A693BB62-03EE-47D3-B827-0AA63FA71D75}"/>
    <cellStyle name="Обычный 4 5 5 6 8" xfId="29768" xr:uid="{DE7ABF0D-89FE-4DEB-90F3-AB88FDDE392D}"/>
    <cellStyle name="Обычный 4 5 5 7" xfId="29769" xr:uid="{36ACEA9F-8A4F-4CFD-B826-B83E0158C4FA}"/>
    <cellStyle name="Обычный 4 5 5 7 2" xfId="29770" xr:uid="{DA706E04-FEEF-4E84-BCCF-71AB1AA4EBFC}"/>
    <cellStyle name="Обычный 4 5 5 7 2 2" xfId="29771" xr:uid="{8A972223-2524-4493-85EF-7C14140EC470}"/>
    <cellStyle name="Обычный 4 5 5 7 2 3" xfId="29772" xr:uid="{DE6B0BAD-676D-4F31-8774-45C6EE2ED4B4}"/>
    <cellStyle name="Обычный 4 5 5 7 3" xfId="29773" xr:uid="{81B097A1-433B-4ABB-A595-36588AEFE2BB}"/>
    <cellStyle name="Обычный 4 5 5 7 3 2" xfId="29774" xr:uid="{32CF66EC-AFD2-47A6-AB84-7655806D7780}"/>
    <cellStyle name="Обычный 4 5 5 7 3 3" xfId="29775" xr:uid="{5C040627-8D5B-4894-AE4D-15084B4250F3}"/>
    <cellStyle name="Обычный 4 5 5 7 4" xfId="29776" xr:uid="{96FC62E1-029D-4747-B537-EC47D09CBF7E}"/>
    <cellStyle name="Обычный 4 5 5 7 4 2" xfId="29777" xr:uid="{82B6F51E-D263-4C26-9500-5299871DED24}"/>
    <cellStyle name="Обычный 4 5 5 7 4 3" xfId="29778" xr:uid="{DF3559DD-4F8A-4788-B57B-F3FC1318BC2F}"/>
    <cellStyle name="Обычный 4 5 5 7 5" xfId="29779" xr:uid="{AF1D3100-F0DC-417E-8605-18C575863F66}"/>
    <cellStyle name="Обычный 4 5 5 7 5 2" xfId="29780" xr:uid="{9C02745D-C238-436B-A4E4-485846A658C6}"/>
    <cellStyle name="Обычный 4 5 5 7 6" xfId="29781" xr:uid="{5045705A-6DCD-4E8F-9D3B-4BA91DDB41E6}"/>
    <cellStyle name="Обычный 4 5 5 7 7" xfId="29782" xr:uid="{665BBB1E-400C-4F84-9998-DEFD82601BBB}"/>
    <cellStyle name="Обычный 4 5 5 8" xfId="29783" xr:uid="{180ECFC1-4C11-4B92-B6EF-14AB827A00C4}"/>
    <cellStyle name="Обычный 4 5 5 8 2" xfId="29784" xr:uid="{811E4EEA-EEF6-400A-9C68-380D24F53032}"/>
    <cellStyle name="Обычный 4 5 5 8 2 2" xfId="29785" xr:uid="{CDE43FBB-7DCA-4FEA-85A8-73E389EA0786}"/>
    <cellStyle name="Обычный 4 5 5 8 2 3" xfId="29786" xr:uid="{B5439CA6-65B1-4947-9292-0AD3B5275D93}"/>
    <cellStyle name="Обычный 4 5 5 8 3" xfId="29787" xr:uid="{298214B0-CF31-424C-B67C-00413BB96D8E}"/>
    <cellStyle name="Обычный 4 5 5 8 3 2" xfId="29788" xr:uid="{6E1DFA5D-6349-4DF9-8B0B-E2E913D77844}"/>
    <cellStyle name="Обычный 4 5 5 8 3 3" xfId="29789" xr:uid="{162072D0-7942-4895-9192-0ADFFFAB336D}"/>
    <cellStyle name="Обычный 4 5 5 8 4" xfId="29790" xr:uid="{A4F8B9B9-02E0-4071-BE4E-BFB83752EDE4}"/>
    <cellStyle name="Обычный 4 5 5 8 4 2" xfId="29791" xr:uid="{AC2086DE-0EEE-45F8-97FF-82331DA7D416}"/>
    <cellStyle name="Обычный 4 5 5 8 4 3" xfId="29792" xr:uid="{40579BDC-A642-4A72-9D15-F35E139070CA}"/>
    <cellStyle name="Обычный 4 5 5 8 5" xfId="29793" xr:uid="{3D0D85BD-A831-4FF4-90A3-40A20E636EE7}"/>
    <cellStyle name="Обычный 4 5 5 8 5 2" xfId="29794" xr:uid="{44D5258E-1373-417A-BCE5-84F888229E08}"/>
    <cellStyle name="Обычный 4 5 5 8 6" xfId="29795" xr:uid="{A03D9EA4-8883-4138-B260-A79EF08B2790}"/>
    <cellStyle name="Обычный 4 5 5 8 7" xfId="29796" xr:uid="{9EABE57F-85D8-41DB-9CAB-C913E2B00DEA}"/>
    <cellStyle name="Обычный 4 5 5 9" xfId="29797" xr:uid="{EA4F3568-FC0A-4D85-9991-86EAEE41920E}"/>
    <cellStyle name="Обычный 4 5 5 9 2" xfId="29798" xr:uid="{E740D05A-439C-4E4E-86D0-64465C4F1C34}"/>
    <cellStyle name="Обычный 4 5 5 9 2 2" xfId="29799" xr:uid="{552BB7DC-7096-457C-9198-5C8587919681}"/>
    <cellStyle name="Обычный 4 5 5 9 2 3" xfId="29800" xr:uid="{9B8989D0-F9B0-4BF1-AD73-8A143EA7CD93}"/>
    <cellStyle name="Обычный 4 5 5 9 3" xfId="29801" xr:uid="{48BAA5F6-DAAD-49C0-8B94-4BBF3697D7CC}"/>
    <cellStyle name="Обычный 4 5 5 9 3 2" xfId="29802" xr:uid="{D1EDB093-227C-45D8-B984-A3335DFB0A98}"/>
    <cellStyle name="Обычный 4 5 5 9 3 3" xfId="29803" xr:uid="{255A89CA-203E-4CAA-933F-6A4E031356EE}"/>
    <cellStyle name="Обычный 4 5 5 9 4" xfId="29804" xr:uid="{3486CF79-6A22-49D5-9393-C16A58A1B6F1}"/>
    <cellStyle name="Обычный 4 5 5 9 4 2" xfId="29805" xr:uid="{7776D6C2-8802-4C5A-BC17-48E54DF08AFA}"/>
    <cellStyle name="Обычный 4 5 5 9 4 3" xfId="29806" xr:uid="{5A5C0898-690C-46D9-9264-963B211CCF2F}"/>
    <cellStyle name="Обычный 4 5 5 9 5" xfId="29807" xr:uid="{1AE80B73-BE25-4F39-9B5E-2F09A4A86E23}"/>
    <cellStyle name="Обычный 4 5 5 9 5 2" xfId="29808" xr:uid="{1B60D4D8-C775-4303-841F-215F43ADCC17}"/>
    <cellStyle name="Обычный 4 5 5 9 6" xfId="29809" xr:uid="{BDB77076-8268-4FDA-9BAC-FBA7809D1585}"/>
    <cellStyle name="Обычный 4 5 5 9 7" xfId="29810" xr:uid="{D2C9998F-15FB-455A-BE3D-94860CEBADED}"/>
    <cellStyle name="Обычный 4 5 6" xfId="2796" xr:uid="{BDD2A529-41CB-499F-9654-E36A40352ED0}"/>
    <cellStyle name="Обычный 4 5 6 10" xfId="29811" xr:uid="{7B08E581-6905-4A11-AA81-CB89416FF548}"/>
    <cellStyle name="Обычный 4 5 6 10 2" xfId="29812" xr:uid="{33F126ED-ED6F-459A-9CC3-0A128F8A6043}"/>
    <cellStyle name="Обычный 4 5 6 10 3" xfId="29813" xr:uid="{8176DC08-126D-4C4F-BC36-77BB72D4237B}"/>
    <cellStyle name="Обычный 4 5 6 11" xfId="29814" xr:uid="{D136CD1B-1C30-4F89-9061-248D278D706D}"/>
    <cellStyle name="Обычный 4 5 6 11 2" xfId="29815" xr:uid="{1C1E42FE-E6A8-41D0-9826-3ACAEE56A91B}"/>
    <cellStyle name="Обычный 4 5 6 11 3" xfId="29816" xr:uid="{8C8F0E1B-70AA-436F-8FD0-8795ECC32EC2}"/>
    <cellStyle name="Обычный 4 5 6 12" xfId="29817" xr:uid="{8072C32A-F517-44D6-9426-A5727679D24B}"/>
    <cellStyle name="Обычный 4 5 6 12 2" xfId="29818" xr:uid="{F56E298F-A644-4EC8-B586-A4211BB04D45}"/>
    <cellStyle name="Обычный 4 5 6 13" xfId="29819" xr:uid="{52EAF3E1-57C1-4117-85BD-D90C331DD7C1}"/>
    <cellStyle name="Обычный 4 5 6 14" xfId="29820" xr:uid="{AB721CD9-2FC2-45D8-9195-A9760E75102A}"/>
    <cellStyle name="Обычный 4 5 6 2" xfId="29821" xr:uid="{0D0B1A5A-006F-438A-A8D5-21CE47AC4534}"/>
    <cellStyle name="Обычный 4 5 6 2 2" xfId="29822" xr:uid="{EC29374E-69B7-4EC3-BAB3-6621624A2849}"/>
    <cellStyle name="Обычный 4 5 6 2 2 2" xfId="29823" xr:uid="{CE582A24-6DFF-4D62-816B-2D42097D1648}"/>
    <cellStyle name="Обычный 4 5 6 2 2 2 2" xfId="29824" xr:uid="{1CB35267-BD2C-431A-88E4-E79DC08CF457}"/>
    <cellStyle name="Обычный 4 5 6 2 2 2 3" xfId="29825" xr:uid="{CE704AA9-2A8B-4DAF-BD93-3BE88BDA6537}"/>
    <cellStyle name="Обычный 4 5 6 2 2 3" xfId="29826" xr:uid="{96B84564-65AF-441E-9CCD-BF99789A6A7F}"/>
    <cellStyle name="Обычный 4 5 6 2 2 3 2" xfId="29827" xr:uid="{461E2EAE-67FD-4DEF-BA22-C1E9D95658C1}"/>
    <cellStyle name="Обычный 4 5 6 2 2 3 3" xfId="29828" xr:uid="{FE8E92F9-5E77-48F2-BC79-348416A57BFB}"/>
    <cellStyle name="Обычный 4 5 6 2 2 4" xfId="29829" xr:uid="{E8A656A6-D635-4BEC-A3DA-8F55C1FC0F9D}"/>
    <cellStyle name="Обычный 4 5 6 2 2 4 2" xfId="29830" xr:uid="{5B43BF7A-03A0-40A5-8E14-961EEF4A2BAE}"/>
    <cellStyle name="Обычный 4 5 6 2 2 4 3" xfId="29831" xr:uid="{B32EE734-7100-4CCE-A57D-FB7DDCB2FEC5}"/>
    <cellStyle name="Обычный 4 5 6 2 2 5" xfId="29832" xr:uid="{CB282474-996F-4FFE-99E8-92F3AA67173B}"/>
    <cellStyle name="Обычный 4 5 6 2 2 5 2" xfId="29833" xr:uid="{49E85358-5DFE-401E-B8CD-82877B5633ED}"/>
    <cellStyle name="Обычный 4 5 6 2 2 6" xfId="29834" xr:uid="{08C94EB3-BD2E-43FA-B173-FE1233A8F296}"/>
    <cellStyle name="Обычный 4 5 6 2 2 7" xfId="29835" xr:uid="{AAEC8402-A5A3-480F-ACB3-6A25B3C52D2A}"/>
    <cellStyle name="Обычный 4 5 6 2 3" xfId="29836" xr:uid="{DE248CDA-E624-49AA-B42A-8DE72595968E}"/>
    <cellStyle name="Обычный 4 5 6 2 3 2" xfId="29837" xr:uid="{E0F17244-864E-4BB7-B502-04546A0F4B2A}"/>
    <cellStyle name="Обычный 4 5 6 2 3 2 2" xfId="29838" xr:uid="{A9B9269C-2007-46AF-929C-5CFBB4DED530}"/>
    <cellStyle name="Обычный 4 5 6 2 3 3" xfId="29839" xr:uid="{F6A966C1-D3BA-4EFE-A014-028EDC9A968A}"/>
    <cellStyle name="Обычный 4 5 6 2 3 4" xfId="29840" xr:uid="{F5C5A855-F444-4F65-9DF3-8DAF314C5731}"/>
    <cellStyle name="Обычный 4 5 6 2 4" xfId="29841" xr:uid="{B50A7F5B-DD53-4977-B51A-1B85504B2653}"/>
    <cellStyle name="Обычный 4 5 6 2 4 2" xfId="29842" xr:uid="{C1015A04-05A6-4593-991B-D261CEEDCB29}"/>
    <cellStyle name="Обычный 4 5 6 2 4 3" xfId="29843" xr:uid="{D85A26AF-EEA8-4930-BA44-2CF8FAB17801}"/>
    <cellStyle name="Обычный 4 5 6 2 5" xfId="29844" xr:uid="{FFA64DE7-893E-408D-B40F-65274A76C3B5}"/>
    <cellStyle name="Обычный 4 5 6 2 5 2" xfId="29845" xr:uid="{6E2D8EC9-D5C3-4F22-B576-ACF6040E39E4}"/>
    <cellStyle name="Обычный 4 5 6 2 5 3" xfId="29846" xr:uid="{B0B3D5BA-4DE6-4486-BBB8-335AB835C629}"/>
    <cellStyle name="Обычный 4 5 6 2 6" xfId="29847" xr:uid="{C9A56AA9-A48A-40BE-A9C3-3DF4B57D42B3}"/>
    <cellStyle name="Обычный 4 5 6 2 6 2" xfId="29848" xr:uid="{09E83D79-7BAC-433E-ABE7-D1B2CE5E1EE8}"/>
    <cellStyle name="Обычный 4 5 6 2 6 3" xfId="29849" xr:uid="{40A08A77-F45E-4FC6-B058-0A3C606011B7}"/>
    <cellStyle name="Обычный 4 5 6 2 7" xfId="29850" xr:uid="{71AE260F-ADF7-4C39-AF33-C5B637AAAE4E}"/>
    <cellStyle name="Обычный 4 5 6 2 7 2" xfId="29851" xr:uid="{45F5B991-3FA3-41D5-BDF3-CDBF733D59A6}"/>
    <cellStyle name="Обычный 4 5 6 2 8" xfId="29852" xr:uid="{9A07640F-F21B-4AA3-B914-DEBA6A574166}"/>
    <cellStyle name="Обычный 4 5 6 2 9" xfId="29853" xr:uid="{E13ECD70-1941-4411-8952-C7BF22F02133}"/>
    <cellStyle name="Обычный 4 5 6 3" xfId="29854" xr:uid="{00D082F6-DBEF-47E2-B3C2-A9F301B01E2D}"/>
    <cellStyle name="Обычный 4 5 6 3 2" xfId="29855" xr:uid="{6A343902-4E2D-4CBC-A6D4-34E3CB264884}"/>
    <cellStyle name="Обычный 4 5 6 3 2 2" xfId="29856" xr:uid="{7546FEF2-C678-4E5B-B413-A6553733ADCF}"/>
    <cellStyle name="Обычный 4 5 6 3 2 2 2" xfId="29857" xr:uid="{5AEE5766-AB55-4206-AA1E-54FA41576C47}"/>
    <cellStyle name="Обычный 4 5 6 3 2 3" xfId="29858" xr:uid="{F9A8F374-E3E9-4019-A8C1-5AFCBD3F8DE5}"/>
    <cellStyle name="Обычный 4 5 6 3 2 4" xfId="29859" xr:uid="{C9FB0828-31F9-450A-9E3C-CFFE8227076E}"/>
    <cellStyle name="Обычный 4 5 6 3 3" xfId="29860" xr:uid="{906395E1-4C0A-474C-90E6-EC6612C4F1F0}"/>
    <cellStyle name="Обычный 4 5 6 3 3 2" xfId="29861" xr:uid="{658810EF-B9D9-4B81-A0A3-0DF49E9A68DB}"/>
    <cellStyle name="Обычный 4 5 6 3 3 3" xfId="29862" xr:uid="{74BE8129-3525-46D8-AD38-B51E77978BFB}"/>
    <cellStyle name="Обычный 4 5 6 3 4" xfId="29863" xr:uid="{91927E24-75B6-49C1-B56C-8CFCFF961C25}"/>
    <cellStyle name="Обычный 4 5 6 3 4 2" xfId="29864" xr:uid="{9BF094CD-65EC-4AAE-97C4-6EBB600B06F8}"/>
    <cellStyle name="Обычный 4 5 6 3 4 3" xfId="29865" xr:uid="{DB5FB4BE-4447-46AD-B28C-111BE72F004A}"/>
    <cellStyle name="Обычный 4 5 6 3 5" xfId="29866" xr:uid="{1FD9CAF9-AC8E-48F8-9953-FEF7B2EA681C}"/>
    <cellStyle name="Обычный 4 5 6 3 5 2" xfId="29867" xr:uid="{6B808E78-25C2-48D0-A242-75217D7163BA}"/>
    <cellStyle name="Обычный 4 5 6 3 5 3" xfId="29868" xr:uid="{80EC0CDE-185B-474F-9574-AB11A9F74D4B}"/>
    <cellStyle name="Обычный 4 5 6 3 6" xfId="29869" xr:uid="{7F49D51A-0BDD-48FE-9A25-0568C2194B67}"/>
    <cellStyle name="Обычный 4 5 6 3 6 2" xfId="29870" xr:uid="{E67F0512-0D98-438B-93B7-E85D63F4F8C6}"/>
    <cellStyle name="Обычный 4 5 6 3 7" xfId="29871" xr:uid="{21EFBDCF-6E63-4548-81A0-58503F4D45EE}"/>
    <cellStyle name="Обычный 4 5 6 3 8" xfId="29872" xr:uid="{9F922493-D966-4418-9D34-0CAB8F51E78B}"/>
    <cellStyle name="Обычный 4 5 6 4" xfId="29873" xr:uid="{27B1C11C-5659-4C08-8245-6DF66AFE7875}"/>
    <cellStyle name="Обычный 4 5 6 4 2" xfId="29874" xr:uid="{7DEE08D6-5D6E-4E8A-AA5C-051EBD775ADD}"/>
    <cellStyle name="Обычный 4 5 6 4 2 2" xfId="29875" xr:uid="{DA88A43A-C2E2-44FC-BCC5-5225579132A2}"/>
    <cellStyle name="Обычный 4 5 6 4 2 3" xfId="29876" xr:uid="{1470700D-2134-476C-9BBC-4A2D5738704C}"/>
    <cellStyle name="Обычный 4 5 6 4 3" xfId="29877" xr:uid="{3D12BBF3-4B41-48B6-BFBC-05BDB89695A8}"/>
    <cellStyle name="Обычный 4 5 6 4 3 2" xfId="29878" xr:uid="{23E2E451-E06E-4E0E-8821-A1188ACE3D27}"/>
    <cellStyle name="Обычный 4 5 6 4 3 3" xfId="29879" xr:uid="{210E59C6-887D-4813-AA7C-17495C949F30}"/>
    <cellStyle name="Обычный 4 5 6 4 4" xfId="29880" xr:uid="{2553F5FE-95DA-4957-8616-D03EE9303D5F}"/>
    <cellStyle name="Обычный 4 5 6 4 4 2" xfId="29881" xr:uid="{F3C98A85-9898-4C9F-810F-2DD37CE9FECC}"/>
    <cellStyle name="Обычный 4 5 6 4 4 3" xfId="29882" xr:uid="{6F2EE7D5-882C-4623-9038-2DB78A7C8B50}"/>
    <cellStyle name="Обычный 4 5 6 4 5" xfId="29883" xr:uid="{9F8EC0CE-C024-44E9-B12C-7E8245D50315}"/>
    <cellStyle name="Обычный 4 5 6 4 5 2" xfId="29884" xr:uid="{15C3BDC3-B081-45F1-9013-4CAD2333CB4B}"/>
    <cellStyle name="Обычный 4 5 6 4 6" xfId="29885" xr:uid="{B6755A39-0A26-4515-8326-A7AFA16E4F46}"/>
    <cellStyle name="Обычный 4 5 6 4 7" xfId="29886" xr:uid="{034E5429-CA92-4723-AE87-E45DEF2F8053}"/>
    <cellStyle name="Обычный 4 5 6 5" xfId="29887" xr:uid="{82550351-4807-4ECB-B812-19E11CB99A5F}"/>
    <cellStyle name="Обычный 4 5 6 5 2" xfId="29888" xr:uid="{21EAD81F-DBB0-464E-8795-D95EF0CE2F4D}"/>
    <cellStyle name="Обычный 4 5 6 5 2 2" xfId="29889" xr:uid="{ECAAEFAC-6F4B-4C43-9C57-6687D1C6AEA3}"/>
    <cellStyle name="Обычный 4 5 6 5 2 3" xfId="29890" xr:uid="{4A1E17ED-154F-420C-BB10-82AA5D155722}"/>
    <cellStyle name="Обычный 4 5 6 5 3" xfId="29891" xr:uid="{31F38749-7197-48F8-B437-B19413B0F368}"/>
    <cellStyle name="Обычный 4 5 6 5 3 2" xfId="29892" xr:uid="{CEA9E3A6-12DA-475E-BC80-D38BC69586C8}"/>
    <cellStyle name="Обычный 4 5 6 5 3 3" xfId="29893" xr:uid="{137FF5B5-4BC3-403C-8C80-3F27A0BD4DBC}"/>
    <cellStyle name="Обычный 4 5 6 5 4" xfId="29894" xr:uid="{D0E065C5-CA04-48D2-8875-A8CAC0868E88}"/>
    <cellStyle name="Обычный 4 5 6 5 4 2" xfId="29895" xr:uid="{F95AB656-E932-4AA8-9CB3-5AA7FDC91126}"/>
    <cellStyle name="Обычный 4 5 6 5 4 3" xfId="29896" xr:uid="{84C4FF86-8B75-4A10-90D5-39F65C26B6A2}"/>
    <cellStyle name="Обычный 4 5 6 5 5" xfId="29897" xr:uid="{9CB592D0-458A-4F7A-A5E5-98D77958429E}"/>
    <cellStyle name="Обычный 4 5 6 5 5 2" xfId="29898" xr:uid="{0F893C14-73DE-4BB7-BF6A-951E86887A66}"/>
    <cellStyle name="Обычный 4 5 6 5 6" xfId="29899" xr:uid="{3AF84DA5-FC36-4E2D-820D-1F7D058CCA92}"/>
    <cellStyle name="Обычный 4 5 6 5 7" xfId="29900" xr:uid="{1FBFE07E-543B-4A60-A8B1-18D79558D6A0}"/>
    <cellStyle name="Обычный 4 5 6 6" xfId="29901" xr:uid="{63C8AE0C-6D74-40E9-94A6-73D3E83C4375}"/>
    <cellStyle name="Обычный 4 5 6 6 2" xfId="29902" xr:uid="{7AD9A9CC-2BBF-491B-A519-0F91CF38DE31}"/>
    <cellStyle name="Обычный 4 5 6 6 2 2" xfId="29903" xr:uid="{454713E1-5C75-4879-AF14-C771B6AF1F84}"/>
    <cellStyle name="Обычный 4 5 6 6 2 3" xfId="29904" xr:uid="{962DB452-995A-463C-A74D-6CBF6665D6EF}"/>
    <cellStyle name="Обычный 4 5 6 6 3" xfId="29905" xr:uid="{1418BA60-99F6-4627-A15B-3FD4D885B493}"/>
    <cellStyle name="Обычный 4 5 6 6 3 2" xfId="29906" xr:uid="{4DC2B888-1102-455E-8C99-8701B68F1F64}"/>
    <cellStyle name="Обычный 4 5 6 6 3 3" xfId="29907" xr:uid="{BAF0DA45-1AC7-4144-9BE5-32C7C9ECAD84}"/>
    <cellStyle name="Обычный 4 5 6 6 4" xfId="29908" xr:uid="{F414B99E-E46F-4AE0-9533-D3DAC905F51C}"/>
    <cellStyle name="Обычный 4 5 6 6 4 2" xfId="29909" xr:uid="{0B7A71AB-33A0-4C3A-BB4F-2E461B1E69DF}"/>
    <cellStyle name="Обычный 4 5 6 6 4 3" xfId="29910" xr:uid="{53AFB477-227E-4DB8-B907-5A9AFF60ECC2}"/>
    <cellStyle name="Обычный 4 5 6 6 5" xfId="29911" xr:uid="{E17D6917-302C-444D-A595-FCC9EB1FEA74}"/>
    <cellStyle name="Обычный 4 5 6 6 5 2" xfId="29912" xr:uid="{C17A1058-A7FD-4D08-A420-FA7791AD2635}"/>
    <cellStyle name="Обычный 4 5 6 6 6" xfId="29913" xr:uid="{D9AC4DCB-2534-46E9-AA54-4987E39FF207}"/>
    <cellStyle name="Обычный 4 5 6 6 7" xfId="29914" xr:uid="{6DAAC65B-B2CA-4326-B38A-061FA0FA4244}"/>
    <cellStyle name="Обычный 4 5 6 7" xfId="29915" xr:uid="{E2256BA3-59A6-40B8-B467-8268216175CC}"/>
    <cellStyle name="Обычный 4 5 6 7 2" xfId="29916" xr:uid="{117F49D4-E19C-4877-A6D5-E0377A16D698}"/>
    <cellStyle name="Обычный 4 5 6 7 2 2" xfId="29917" xr:uid="{A8C4ED8B-3988-4835-82ED-F74EE6CC3E7B}"/>
    <cellStyle name="Обычный 4 5 6 7 2 3" xfId="29918" xr:uid="{DB21821C-3E66-46AA-B523-222B71800766}"/>
    <cellStyle name="Обычный 4 5 6 7 3" xfId="29919" xr:uid="{D0161411-BDD9-4B20-8FEE-FA098B436AF6}"/>
    <cellStyle name="Обычный 4 5 6 7 3 2" xfId="29920" xr:uid="{252F08D8-4015-4BA1-9343-069BE914CB4D}"/>
    <cellStyle name="Обычный 4 5 6 7 3 3" xfId="29921" xr:uid="{4FD6C6A7-4498-42A6-ABB6-56C27A958621}"/>
    <cellStyle name="Обычный 4 5 6 7 4" xfId="29922" xr:uid="{D3AA0231-92DC-4EF7-987C-2D077F0DE3B3}"/>
    <cellStyle name="Обычный 4 5 6 7 4 2" xfId="29923" xr:uid="{6B701C2C-AA83-4FDC-9923-83DFCDDCB34D}"/>
    <cellStyle name="Обычный 4 5 6 7 4 3" xfId="29924" xr:uid="{F7659AAC-BF56-4048-B257-8744560A2836}"/>
    <cellStyle name="Обычный 4 5 6 7 5" xfId="29925" xr:uid="{3C49BB92-24BD-469E-85E8-E93E1C2E1683}"/>
    <cellStyle name="Обычный 4 5 6 7 5 2" xfId="29926" xr:uid="{55C1D3FB-1929-41CD-B7DF-6C52CB544261}"/>
    <cellStyle name="Обычный 4 5 6 7 6" xfId="29927" xr:uid="{8D467AD7-72DC-454F-9B61-C9997E4017C2}"/>
    <cellStyle name="Обычный 4 5 6 7 7" xfId="29928" xr:uid="{1629FA0D-9B69-4398-97F7-662D671195BF}"/>
    <cellStyle name="Обычный 4 5 6 8" xfId="29929" xr:uid="{723D239A-D77F-4C54-B4E2-222A5DC2887B}"/>
    <cellStyle name="Обычный 4 5 6 8 2" xfId="29930" xr:uid="{774A321D-1D93-4BC9-AD91-DB07D42D17EA}"/>
    <cellStyle name="Обычный 4 5 6 8 2 2" xfId="29931" xr:uid="{65F8E430-D83A-4373-8DE3-B0C5EFA918F8}"/>
    <cellStyle name="Обычный 4 5 6 8 2 3" xfId="29932" xr:uid="{F0728B20-8A14-4A7F-8351-AEBF8C5F7CAE}"/>
    <cellStyle name="Обычный 4 5 6 8 3" xfId="29933" xr:uid="{07A05687-D484-4C37-BD6E-8F15EDDD50B9}"/>
    <cellStyle name="Обычный 4 5 6 8 3 2" xfId="29934" xr:uid="{94F4DD25-0ED1-4DFB-86BA-14B24DE1882C}"/>
    <cellStyle name="Обычный 4 5 6 8 3 3" xfId="29935" xr:uid="{C4A136A1-7EAC-4FD0-972B-9F55FFD1CB9A}"/>
    <cellStyle name="Обычный 4 5 6 8 4" xfId="29936" xr:uid="{112519D2-A499-4A91-A9F9-DE4B0B1C8EBD}"/>
    <cellStyle name="Обычный 4 5 6 8 4 2" xfId="29937" xr:uid="{D557E9B9-F2FF-40E1-90C1-4871E576C387}"/>
    <cellStyle name="Обычный 4 5 6 8 5" xfId="29938" xr:uid="{E0D462C9-A959-43F5-BDE9-DB24516B1A92}"/>
    <cellStyle name="Обычный 4 5 6 8 5 2" xfId="29939" xr:uid="{3F0EEE67-1C2F-4300-B198-95D40231E377}"/>
    <cellStyle name="Обычный 4 5 6 8 6" xfId="29940" xr:uid="{7924B888-A37D-45D0-8E79-9A3948072C9A}"/>
    <cellStyle name="Обычный 4 5 6 8 7" xfId="29941" xr:uid="{4A6FCB6B-283D-45ED-A84C-739091C8B87F}"/>
    <cellStyle name="Обычный 4 5 6 9" xfId="29942" xr:uid="{401A4566-8253-4139-85C3-9C6299AA29E1}"/>
    <cellStyle name="Обычный 4 5 6 9 2" xfId="29943" xr:uid="{51D8AF00-2871-4E34-8340-9F66C4F8B136}"/>
    <cellStyle name="Обычный 4 5 6 9 3" xfId="29944" xr:uid="{5FFE229B-5AED-4B6C-B8A4-1AF084B63C65}"/>
    <cellStyle name="Обычный 4 5 7" xfId="29945" xr:uid="{1A1A3488-88FE-4F8D-AA6A-0A6D54284F69}"/>
    <cellStyle name="Обычный 4 5 7 10" xfId="29946" xr:uid="{D82EA373-AAE9-4CC3-96CB-8FB6F0C87B47}"/>
    <cellStyle name="Обычный 4 5 7 10 2" xfId="29947" xr:uid="{6CD13321-E290-4C1D-B476-5C57F8E54E69}"/>
    <cellStyle name="Обычный 4 5 7 11" xfId="29948" xr:uid="{49FB230D-A824-4580-8274-21B06D6AE6B6}"/>
    <cellStyle name="Обычный 4 5 7 12" xfId="29949" xr:uid="{5F0AB2AD-213A-4427-8B68-CF341E34CDD0}"/>
    <cellStyle name="Обычный 4 5 7 2" xfId="29950" xr:uid="{DB104BEA-C5D5-43D9-98CD-5D682449B0EC}"/>
    <cellStyle name="Обычный 4 5 7 2 2" xfId="29951" xr:uid="{730F6596-950E-4953-891B-84D2C2A0B8A8}"/>
    <cellStyle name="Обычный 4 5 7 2 2 2" xfId="29952" xr:uid="{AC05D067-4DDC-4659-B71B-F4DCFF129281}"/>
    <cellStyle name="Обычный 4 5 7 2 2 2 2" xfId="29953" xr:uid="{E1B823C1-A992-40AC-B134-4A6BE6775931}"/>
    <cellStyle name="Обычный 4 5 7 2 2 3" xfId="29954" xr:uid="{4258C846-EBB5-4329-844F-5FF2CDEB57E4}"/>
    <cellStyle name="Обычный 4 5 7 2 2 4" xfId="29955" xr:uid="{1085F143-09FA-4256-AEEC-203B9816B59A}"/>
    <cellStyle name="Обычный 4 5 7 2 3" xfId="29956" xr:uid="{BC7CA02C-A424-4FE2-97D9-CC65FE82E854}"/>
    <cellStyle name="Обычный 4 5 7 2 3 2" xfId="29957" xr:uid="{66D9D86A-4086-4D5C-BC06-B27524438FC8}"/>
    <cellStyle name="Обычный 4 5 7 2 3 3" xfId="29958" xr:uid="{5A8F92C8-96E6-41F5-8822-5486E4DDA686}"/>
    <cellStyle name="Обычный 4 5 7 2 4" xfId="29959" xr:uid="{6CC45911-B74F-4FE7-A5B1-F50253107158}"/>
    <cellStyle name="Обычный 4 5 7 2 4 2" xfId="29960" xr:uid="{FD531AF5-A308-4996-B3FA-19B63FF2F27C}"/>
    <cellStyle name="Обычный 4 5 7 2 4 3" xfId="29961" xr:uid="{35EC8BE3-3A7D-41A1-B51A-7A864A407391}"/>
    <cellStyle name="Обычный 4 5 7 2 5" xfId="29962" xr:uid="{A34E4D29-751F-43CC-A0E7-42081C086629}"/>
    <cellStyle name="Обычный 4 5 7 2 5 2" xfId="29963" xr:uid="{878C5CA2-BE1D-465F-A509-A296ADA257F4}"/>
    <cellStyle name="Обычный 4 5 7 2 5 3" xfId="29964" xr:uid="{42977922-B28C-4F97-B710-43088753F962}"/>
    <cellStyle name="Обычный 4 5 7 2 6" xfId="29965" xr:uid="{548837EC-6FBC-40F7-B179-38348503BE4B}"/>
    <cellStyle name="Обычный 4 5 7 2 6 2" xfId="29966" xr:uid="{6EF49075-A533-4334-8A4D-4E7DE89C36CA}"/>
    <cellStyle name="Обычный 4 5 7 2 7" xfId="29967" xr:uid="{E4E9A3DF-DA3B-4670-BC9F-35E4EA566828}"/>
    <cellStyle name="Обычный 4 5 7 2 8" xfId="29968" xr:uid="{C275F48F-A26F-412D-A0B1-57993E06B677}"/>
    <cellStyle name="Обычный 4 5 7 3" xfId="29969" xr:uid="{EC882632-8779-4CE0-8A97-4A94B87C782B}"/>
    <cellStyle name="Обычный 4 5 7 3 2" xfId="29970" xr:uid="{4EE9F96E-7C75-4607-AED3-C4FCA6E35A15}"/>
    <cellStyle name="Обычный 4 5 7 3 2 2" xfId="29971" xr:uid="{0BE4332C-9C21-4EB3-9F3E-B7FC98569D83}"/>
    <cellStyle name="Обычный 4 5 7 3 2 2 2" xfId="29972" xr:uid="{82526BCC-2724-481A-851F-3208ACB68A9F}"/>
    <cellStyle name="Обычный 4 5 7 3 2 3" xfId="29973" xr:uid="{A80E9E12-FE36-4A4B-9B31-296326AC09A7}"/>
    <cellStyle name="Обычный 4 5 7 3 2 4" xfId="29974" xr:uid="{8D2BB7B2-AFC2-4450-B120-A7948AD3B33F}"/>
    <cellStyle name="Обычный 4 5 7 3 3" xfId="29975" xr:uid="{4F129377-8761-4337-BE4D-FDD7FAAF649D}"/>
    <cellStyle name="Обычный 4 5 7 3 3 2" xfId="29976" xr:uid="{A0969BEF-FAA2-49DA-A593-35A5FEE69759}"/>
    <cellStyle name="Обычный 4 5 7 3 3 3" xfId="29977" xr:uid="{368682B3-5374-4951-8DB9-BC13EF2C3DB7}"/>
    <cellStyle name="Обычный 4 5 7 3 4" xfId="29978" xr:uid="{CBF80A1F-3F8F-49C1-B07C-9E391EAAA850}"/>
    <cellStyle name="Обычный 4 5 7 3 4 2" xfId="29979" xr:uid="{CDAD5356-4C54-4AD8-85D0-9B4595AA8F0F}"/>
    <cellStyle name="Обычный 4 5 7 3 4 3" xfId="29980" xr:uid="{F6F07528-9A27-42FC-B996-0EC42A2B376D}"/>
    <cellStyle name="Обычный 4 5 7 3 5" xfId="29981" xr:uid="{CC45A1F4-96A0-4EC7-9ABC-3F773E385C76}"/>
    <cellStyle name="Обычный 4 5 7 3 5 2" xfId="29982" xr:uid="{BB5D1BD9-2A2F-464A-BEA9-34B5D128798F}"/>
    <cellStyle name="Обычный 4 5 7 3 5 3" xfId="29983" xr:uid="{294FF661-4208-4E27-857B-4F01010931F5}"/>
    <cellStyle name="Обычный 4 5 7 3 6" xfId="29984" xr:uid="{E8450667-95FC-488E-9F3D-1AEA5A2FAA16}"/>
    <cellStyle name="Обычный 4 5 7 3 6 2" xfId="29985" xr:uid="{BADBCCA4-7ADD-462C-93F7-B76EA2278A49}"/>
    <cellStyle name="Обычный 4 5 7 3 7" xfId="29986" xr:uid="{D6B24BAA-E954-4DCD-B100-310456E53A36}"/>
    <cellStyle name="Обычный 4 5 7 3 8" xfId="29987" xr:uid="{55F154D8-9681-452C-8A74-3CF944530EFF}"/>
    <cellStyle name="Обычный 4 5 7 4" xfId="29988" xr:uid="{E781FB86-51F0-46E1-BB01-597E530DA9D7}"/>
    <cellStyle name="Обычный 4 5 7 4 2" xfId="29989" xr:uid="{12FE5870-7DAA-4AF9-9CD0-75302EFF9126}"/>
    <cellStyle name="Обычный 4 5 7 4 2 2" xfId="29990" xr:uid="{66D46606-F259-44EF-A37B-3E1FC714786C}"/>
    <cellStyle name="Обычный 4 5 7 4 2 3" xfId="29991" xr:uid="{7BA5B67E-5669-48E9-8AFC-240C0F2D82EE}"/>
    <cellStyle name="Обычный 4 5 7 4 3" xfId="29992" xr:uid="{F8147122-8762-4B10-8B4F-E6B4A3D67A11}"/>
    <cellStyle name="Обычный 4 5 7 4 3 2" xfId="29993" xr:uid="{32092926-DD02-4109-801E-5CFFA8650E68}"/>
    <cellStyle name="Обычный 4 5 7 4 3 3" xfId="29994" xr:uid="{A8974527-C1C2-4985-80A4-0BBB5CB5C495}"/>
    <cellStyle name="Обычный 4 5 7 4 4" xfId="29995" xr:uid="{0727E6B6-D7B8-417D-9717-FB1E1875562F}"/>
    <cellStyle name="Обычный 4 5 7 4 4 2" xfId="29996" xr:uid="{61B2FC34-623E-43E9-B5E5-DCED090BC210}"/>
    <cellStyle name="Обычный 4 5 7 4 4 3" xfId="29997" xr:uid="{BD3858AD-1C2E-4DB1-99D9-5FCB8FFB9C31}"/>
    <cellStyle name="Обычный 4 5 7 4 5" xfId="29998" xr:uid="{235F926E-FDFD-491E-841F-A27C36F0209F}"/>
    <cellStyle name="Обычный 4 5 7 4 5 2" xfId="29999" xr:uid="{F53D3286-41D6-44D1-B2E7-56342F078A26}"/>
    <cellStyle name="Обычный 4 5 7 4 6" xfId="30000" xr:uid="{432E0C78-45EA-4DC4-ADFE-CDFA18849555}"/>
    <cellStyle name="Обычный 4 5 7 4 7" xfId="30001" xr:uid="{3438A846-8A88-4B53-AB7C-91E4C398B2F4}"/>
    <cellStyle name="Обычный 4 5 7 5" xfId="30002" xr:uid="{7850843F-A104-4A9C-886B-E7FDC79E0673}"/>
    <cellStyle name="Обычный 4 5 7 5 2" xfId="30003" xr:uid="{23E0D6EF-E7EC-4F37-A3F3-72096A8A6646}"/>
    <cellStyle name="Обычный 4 5 7 5 2 2" xfId="30004" xr:uid="{78676D11-E991-4D7F-99BD-D5C12F35327C}"/>
    <cellStyle name="Обычный 4 5 7 5 2 3" xfId="30005" xr:uid="{394D26B7-F676-4E2B-907F-A2BDCB771AD3}"/>
    <cellStyle name="Обычный 4 5 7 5 3" xfId="30006" xr:uid="{D513B0C8-BA2B-4813-86F3-49CE6E3681F0}"/>
    <cellStyle name="Обычный 4 5 7 5 3 2" xfId="30007" xr:uid="{50E62224-B926-4D02-BA3C-F3E22F68EE32}"/>
    <cellStyle name="Обычный 4 5 7 5 3 3" xfId="30008" xr:uid="{B9FECD85-FA38-4E97-AC9E-9D375062E109}"/>
    <cellStyle name="Обычный 4 5 7 5 4" xfId="30009" xr:uid="{154D49A6-AB63-4DD2-82B5-F4489368FCD3}"/>
    <cellStyle name="Обычный 4 5 7 5 4 2" xfId="30010" xr:uid="{9CABFC66-71E6-45B6-9E23-D57EC01F06E8}"/>
    <cellStyle name="Обычный 4 5 7 5 4 3" xfId="30011" xr:uid="{A22BE0B4-287E-43EC-BA37-64E1EAE7A23F}"/>
    <cellStyle name="Обычный 4 5 7 5 5" xfId="30012" xr:uid="{87392EA7-1B69-46EE-886D-4F771F6AC033}"/>
    <cellStyle name="Обычный 4 5 7 5 5 2" xfId="30013" xr:uid="{6A77697C-EB83-47F8-8C38-F2040E1887B4}"/>
    <cellStyle name="Обычный 4 5 7 5 6" xfId="30014" xr:uid="{9F17A376-05B0-4D0B-8F79-BE8B0BCAB8FA}"/>
    <cellStyle name="Обычный 4 5 7 5 7" xfId="30015" xr:uid="{79BFF92A-F90D-45A5-BBA6-3BEFF16622AD}"/>
    <cellStyle name="Обычный 4 5 7 6" xfId="30016" xr:uid="{386B008B-3A69-4F25-9F37-0E6038E5B901}"/>
    <cellStyle name="Обычный 4 5 7 6 2" xfId="30017" xr:uid="{808823EC-1129-41A9-A245-5DCFB0CBA8E3}"/>
    <cellStyle name="Обычный 4 5 7 6 2 2" xfId="30018" xr:uid="{CEEFF8E9-32B5-41BA-BC7E-ABDC2AD0B04F}"/>
    <cellStyle name="Обычный 4 5 7 6 2 3" xfId="30019" xr:uid="{8A3F3F93-4AD9-4F65-B68E-D98CF9066C39}"/>
    <cellStyle name="Обычный 4 5 7 6 3" xfId="30020" xr:uid="{2E5FBDC9-68A6-4D19-A2EC-ED243172D842}"/>
    <cellStyle name="Обычный 4 5 7 6 3 2" xfId="30021" xr:uid="{9EA739F4-7489-476A-8B61-52A4FAA7F0DE}"/>
    <cellStyle name="Обычный 4 5 7 6 3 3" xfId="30022" xr:uid="{C339098D-4C6F-4BF5-84F7-CA6B1A4F2355}"/>
    <cellStyle name="Обычный 4 5 7 6 4" xfId="30023" xr:uid="{AF0EC0BF-A4BB-4940-B3C9-BD36A43D833F}"/>
    <cellStyle name="Обычный 4 5 7 6 4 2" xfId="30024" xr:uid="{D602CBF9-AA7B-454F-BE51-C358DB4DF763}"/>
    <cellStyle name="Обычный 4 5 7 6 5" xfId="30025" xr:uid="{6D5787B8-07CA-4595-8044-B5ED92DF999F}"/>
    <cellStyle name="Обычный 4 5 7 6 5 2" xfId="30026" xr:uid="{0EDBF3FA-48DC-4A0C-8D73-3D85E1A7A4E6}"/>
    <cellStyle name="Обычный 4 5 7 6 6" xfId="30027" xr:uid="{D4DAADBC-4508-4F1C-B9A1-049E4311910E}"/>
    <cellStyle name="Обычный 4 5 7 6 7" xfId="30028" xr:uid="{968AC9C1-A95D-4058-AAFE-BE075A8B0388}"/>
    <cellStyle name="Обычный 4 5 7 7" xfId="30029" xr:uid="{3258DEEC-48F9-4BC7-A32C-EE02D2FA0329}"/>
    <cellStyle name="Обычный 4 5 7 7 2" xfId="30030" xr:uid="{3BCBC853-AFFB-49EF-9C8D-5A622D8085B3}"/>
    <cellStyle name="Обычный 4 5 7 7 3" xfId="30031" xr:uid="{D2081401-CE0C-4DB4-A7B1-97A811AD0B74}"/>
    <cellStyle name="Обычный 4 5 7 8" xfId="30032" xr:uid="{8E66DA05-801B-43F7-BC60-B7C25A708ACC}"/>
    <cellStyle name="Обычный 4 5 7 8 2" xfId="30033" xr:uid="{CF4C53D6-2C98-42D0-8224-6CA7F184EC0D}"/>
    <cellStyle name="Обычный 4 5 7 8 3" xfId="30034" xr:uid="{66755AF1-541D-4A67-BB33-C9109517F5DA}"/>
    <cellStyle name="Обычный 4 5 7 9" xfId="30035" xr:uid="{D736B8BB-A1FA-435F-AD64-3A91763167BB}"/>
    <cellStyle name="Обычный 4 5 7 9 2" xfId="30036" xr:uid="{1F05F4BE-BA67-4B1D-8F77-EAC2299B9272}"/>
    <cellStyle name="Обычный 4 5 7 9 3" xfId="30037" xr:uid="{9E69DA9E-7799-4500-897C-39D140D08CBE}"/>
    <cellStyle name="Обычный 4 5 8" xfId="30038" xr:uid="{F5550F0B-3D7A-41FE-BAF4-8E13B32B6BEB}"/>
    <cellStyle name="Обычный 4 5 8 2" xfId="30039" xr:uid="{3AF7907E-FB4D-4599-A324-D0AF3E33B118}"/>
    <cellStyle name="Обычный 4 5 8 2 2" xfId="30040" xr:uid="{100B61B4-8369-4FA5-A5AD-966DA579BF43}"/>
    <cellStyle name="Обычный 4 5 8 2 2 2" xfId="30041" xr:uid="{E545FA1D-9D45-48F8-9403-8E5CA9D5CEFC}"/>
    <cellStyle name="Обычный 4 5 8 2 2 3" xfId="30042" xr:uid="{4B94CFBD-9C8A-4BE5-9AD2-D69AE5940291}"/>
    <cellStyle name="Обычный 4 5 8 2 3" xfId="30043" xr:uid="{7F0358D6-3F9A-4574-966B-F1B8017571F7}"/>
    <cellStyle name="Обычный 4 5 8 2 3 2" xfId="30044" xr:uid="{85F47C62-F5E8-493D-86FC-7B4B1BDEA4CB}"/>
    <cellStyle name="Обычный 4 5 8 2 3 3" xfId="30045" xr:uid="{6C394C33-7D32-4DD9-93DB-2FF339891165}"/>
    <cellStyle name="Обычный 4 5 8 2 4" xfId="30046" xr:uid="{F0A83305-5836-482D-9A27-6C29147849B9}"/>
    <cellStyle name="Обычный 4 5 8 2 4 2" xfId="30047" xr:uid="{403C14E8-D75B-40D7-9578-1E399C630A6B}"/>
    <cellStyle name="Обычный 4 5 8 2 4 3" xfId="30048" xr:uid="{78967E67-A0B9-4F81-86EF-50853AFE88A6}"/>
    <cellStyle name="Обычный 4 5 8 2 5" xfId="30049" xr:uid="{B39DF830-AA16-4B4F-AEDC-5D08050D9A1B}"/>
    <cellStyle name="Обычный 4 5 8 2 5 2" xfId="30050" xr:uid="{4689757E-36DB-429C-A4D2-BC5C24CC2968}"/>
    <cellStyle name="Обычный 4 5 8 2 6" xfId="30051" xr:uid="{F4F64396-87F7-46E9-8BB5-3A08E6FD44F8}"/>
    <cellStyle name="Обычный 4 5 8 2 7" xfId="30052" xr:uid="{4EA35AA8-96DF-452C-A3A7-204AD4817FE5}"/>
    <cellStyle name="Обычный 4 5 8 3" xfId="30053" xr:uid="{B3BA49AC-A462-4691-8B7E-748545392ABB}"/>
    <cellStyle name="Обычный 4 5 8 3 2" xfId="30054" xr:uid="{236997C6-762A-4A01-9E48-37F6878576C3}"/>
    <cellStyle name="Обычный 4 5 8 3 2 2" xfId="30055" xr:uid="{62196553-7CF3-4853-9697-D9E2031CA3FD}"/>
    <cellStyle name="Обычный 4 5 8 3 3" xfId="30056" xr:uid="{C7502BC9-8618-494A-9EC7-EEAE7D2E7D50}"/>
    <cellStyle name="Обычный 4 5 8 3 4" xfId="30057" xr:uid="{66442E4F-18DB-4E86-8049-2790818E9AC2}"/>
    <cellStyle name="Обычный 4 5 8 4" xfId="30058" xr:uid="{50125DBF-F4DF-46F2-A439-A2127E4107D3}"/>
    <cellStyle name="Обычный 4 5 8 4 2" xfId="30059" xr:uid="{7824D292-987F-47D9-AD0C-CA11C3D86832}"/>
    <cellStyle name="Обычный 4 5 8 4 3" xfId="30060" xr:uid="{0B16BCBB-8A16-42B6-83F1-F1685776F9B8}"/>
    <cellStyle name="Обычный 4 5 8 5" xfId="30061" xr:uid="{78318C25-B5A3-46F2-9274-C43976C81366}"/>
    <cellStyle name="Обычный 4 5 8 5 2" xfId="30062" xr:uid="{5DAA4B08-3B6C-415E-AD85-8B2C534F9097}"/>
    <cellStyle name="Обычный 4 5 8 5 3" xfId="30063" xr:uid="{45783753-19CD-4BB8-814B-55231C269165}"/>
    <cellStyle name="Обычный 4 5 8 6" xfId="30064" xr:uid="{4E860AA2-4587-4D24-BF72-9848A49AA5C0}"/>
    <cellStyle name="Обычный 4 5 8 6 2" xfId="30065" xr:uid="{41997AE1-A52B-4502-8198-5376F2D46328}"/>
    <cellStyle name="Обычный 4 5 8 6 3" xfId="30066" xr:uid="{BD3DC987-9405-4556-83C1-B12BF8A96A3D}"/>
    <cellStyle name="Обычный 4 5 8 7" xfId="30067" xr:uid="{563CCAF4-2984-4269-AC6E-F489129C5108}"/>
    <cellStyle name="Обычный 4 5 8 7 2" xfId="30068" xr:uid="{4DC5C0D2-690A-43DB-9E34-C4BE04569E50}"/>
    <cellStyle name="Обычный 4 5 8 8" xfId="30069" xr:uid="{06B374B6-4160-454B-BC1A-FA8ED8B85053}"/>
    <cellStyle name="Обычный 4 5 8 9" xfId="30070" xr:uid="{4CC8EC6E-809F-4A3D-947E-F5B0E75A5E03}"/>
    <cellStyle name="Обычный 4 5 9" xfId="30071" xr:uid="{CB9D8BFC-C88E-48C3-8A28-79192D34472D}"/>
    <cellStyle name="Обычный 4 5 9 2" xfId="30072" xr:uid="{61933F2A-042B-40F2-85BF-D846E385999F}"/>
    <cellStyle name="Обычный 4 5 9 2 2" xfId="30073" xr:uid="{C0845DC1-13EA-419F-9AD1-E488E941D140}"/>
    <cellStyle name="Обычный 4 5 9 2 2 2" xfId="30074" xr:uid="{B400C13C-6B83-41B1-B7BC-AF0720480209}"/>
    <cellStyle name="Обычный 4 5 9 2 2 3" xfId="30075" xr:uid="{E22EE5E5-5E89-4C38-8AE7-58A1D41B51F9}"/>
    <cellStyle name="Обычный 4 5 9 2 3" xfId="30076" xr:uid="{1151D01A-0F3C-4FE7-BB10-EAF81EE980C3}"/>
    <cellStyle name="Обычный 4 5 9 2 3 2" xfId="30077" xr:uid="{F46933A2-68B3-4B2B-A0D9-9C2A66F20001}"/>
    <cellStyle name="Обычный 4 5 9 2 3 3" xfId="30078" xr:uid="{F69318C0-997E-42E1-9BA9-8F34FA7CF574}"/>
    <cellStyle name="Обычный 4 5 9 2 4" xfId="30079" xr:uid="{8C25D322-8040-4C33-951D-335BCACE8D3B}"/>
    <cellStyle name="Обычный 4 5 9 2 4 2" xfId="30080" xr:uid="{C86671C3-64C9-4520-8753-34ABD7744058}"/>
    <cellStyle name="Обычный 4 5 9 2 4 3" xfId="30081" xr:uid="{91C3C44F-D8D2-4F4E-B7D0-CB0C0EB04611}"/>
    <cellStyle name="Обычный 4 5 9 2 5" xfId="30082" xr:uid="{3F93B6D0-A6A7-4107-A757-54E54B982880}"/>
    <cellStyle name="Обычный 4 5 9 2 5 2" xfId="30083" xr:uid="{6B7CADD7-83FF-4E5F-A746-41BF7F85C244}"/>
    <cellStyle name="Обычный 4 5 9 2 6" xfId="30084" xr:uid="{3E84995F-08B4-4EAC-A84B-436325B5A21F}"/>
    <cellStyle name="Обычный 4 5 9 2 7" xfId="30085" xr:uid="{9019F1B2-1B55-49C4-82AC-321D6040BAFC}"/>
    <cellStyle name="Обычный 4 5 9 3" xfId="30086" xr:uid="{1A691E01-4CD8-4576-92AE-BBF939AAF1A2}"/>
    <cellStyle name="Обычный 4 5 9 3 2" xfId="30087" xr:uid="{12F107CF-B7BA-4811-BBA2-EB40DFB4E771}"/>
    <cellStyle name="Обычный 4 5 9 3 2 2" xfId="30088" xr:uid="{D4683272-6753-4417-96CA-4A1D242666D9}"/>
    <cellStyle name="Обычный 4 5 9 3 3" xfId="30089" xr:uid="{E416F9D6-3CDA-4F80-9173-36551DEF4B0F}"/>
    <cellStyle name="Обычный 4 5 9 3 4" xfId="30090" xr:uid="{5316BCEA-FF78-415E-8D24-94B84B3D66E1}"/>
    <cellStyle name="Обычный 4 5 9 4" xfId="30091" xr:uid="{55492861-049D-4373-90B2-3AE871917817}"/>
    <cellStyle name="Обычный 4 5 9 4 2" xfId="30092" xr:uid="{C05C8782-1AFE-4E02-88BC-4BCB6FD516DC}"/>
    <cellStyle name="Обычный 4 5 9 4 3" xfId="30093" xr:uid="{F4B0F55D-C384-4623-9822-EC51C3FFB134}"/>
    <cellStyle name="Обычный 4 5 9 5" xfId="30094" xr:uid="{27035626-90EA-4EA9-9EC1-2765453690B1}"/>
    <cellStyle name="Обычный 4 5 9 5 2" xfId="30095" xr:uid="{ADED5B6C-E066-41F2-BA3D-32C894752F2D}"/>
    <cellStyle name="Обычный 4 5 9 5 3" xfId="30096" xr:uid="{A10B6C98-2302-4862-A456-FCAFB6AF0171}"/>
    <cellStyle name="Обычный 4 5 9 6" xfId="30097" xr:uid="{E2012783-659D-4346-A161-2FC513F83707}"/>
    <cellStyle name="Обычный 4 5 9 6 2" xfId="30098" xr:uid="{8010999F-F8DB-4D6E-881F-0BD980ED37DF}"/>
    <cellStyle name="Обычный 4 5 9 6 3" xfId="30099" xr:uid="{6642EFCC-6544-442C-B194-FE4B6A75629B}"/>
    <cellStyle name="Обычный 4 5 9 7" xfId="30100" xr:uid="{9B48A79E-4C91-4C03-A70F-939651681013}"/>
    <cellStyle name="Обычный 4 5 9 7 2" xfId="30101" xr:uid="{A397519A-11D7-463B-A36D-6AAFC06A7B62}"/>
    <cellStyle name="Обычный 4 5 9 8" xfId="30102" xr:uid="{C5A8DE39-C938-4F36-814F-8A09A280ACEC}"/>
    <cellStyle name="Обычный 4 5 9 9" xfId="30103" xr:uid="{639145E3-923B-4B04-9F72-C4A88112A09A}"/>
    <cellStyle name="Обычный 4 5_Перекрестное субсидирование" xfId="2369" xr:uid="{DD79A572-C95B-4E80-A386-057A1A93233A}"/>
    <cellStyle name="Обычный 4 6" xfId="1654" xr:uid="{F69F709A-564B-413C-9A5D-3FFF2CAFDB60}"/>
    <cellStyle name="Обычный 4 6 10" xfId="30104" xr:uid="{E0F7528C-D42D-4439-B7D2-2D7BC3D920DE}"/>
    <cellStyle name="Обычный 4 6 10 2" xfId="30105" xr:uid="{DEC679AB-6294-45BC-A990-97E4D9F3BCEB}"/>
    <cellStyle name="Обычный 4 6 10 2 2" xfId="30106" xr:uid="{40DE0A81-1134-4AD9-932D-66160E9457FB}"/>
    <cellStyle name="Обычный 4 6 10 2 2 2" xfId="30107" xr:uid="{C1EF124F-B717-4406-A4D4-596ACBC56730}"/>
    <cellStyle name="Обычный 4 6 10 2 3" xfId="30108" xr:uid="{B5AFCEAF-EC43-44D6-AE76-3CC5D2AC6C6E}"/>
    <cellStyle name="Обычный 4 6 10 2 4" xfId="30109" xr:uid="{16ED5FD1-A336-4C9C-83AE-B86565E73E4B}"/>
    <cellStyle name="Обычный 4 6 10 3" xfId="30110" xr:uid="{E7C1D1CB-69AD-46CC-8E4A-EC52AFD892A8}"/>
    <cellStyle name="Обычный 4 6 10 3 2" xfId="30111" xr:uid="{EBDE1C14-3DFA-4BC2-B4FC-0C40E61E4A07}"/>
    <cellStyle name="Обычный 4 6 10 3 3" xfId="30112" xr:uid="{6E79D89D-8825-4288-802D-2C68F099ED57}"/>
    <cellStyle name="Обычный 4 6 10 4" xfId="30113" xr:uid="{B75005FC-AA72-4AA3-BFE8-021E0A731FD5}"/>
    <cellStyle name="Обычный 4 6 10 4 2" xfId="30114" xr:uid="{6BCAF934-8BE8-45EC-B38C-73B6B6E3A5F2}"/>
    <cellStyle name="Обычный 4 6 10 4 3" xfId="30115" xr:uid="{504BA92E-1AD1-4B62-A45A-42CB9294B72D}"/>
    <cellStyle name="Обычный 4 6 10 5" xfId="30116" xr:uid="{5AC1A499-992A-4452-AF6A-9247FD7065B6}"/>
    <cellStyle name="Обычный 4 6 10 5 2" xfId="30117" xr:uid="{2D6A64BB-9C46-4487-91B4-1400657A3404}"/>
    <cellStyle name="Обычный 4 6 10 5 3" xfId="30118" xr:uid="{7CF6E3F9-21DB-45D5-A1A6-0AE5C981ACB0}"/>
    <cellStyle name="Обычный 4 6 10 6" xfId="30119" xr:uid="{8D30163B-2B8E-410C-BC4F-BBE2E0923452}"/>
    <cellStyle name="Обычный 4 6 10 6 2" xfId="30120" xr:uid="{AC987786-A9E0-4202-8122-EFAC0D9F6E57}"/>
    <cellStyle name="Обычный 4 6 10 7" xfId="30121" xr:uid="{01CEC7C8-DCC8-4B0D-B47A-AA7EECF0D2A6}"/>
    <cellStyle name="Обычный 4 6 10 8" xfId="30122" xr:uid="{C0378E6D-5981-4C02-AEA7-3A7291204436}"/>
    <cellStyle name="Обычный 4 6 11" xfId="30123" xr:uid="{965AC602-5031-4CF0-BCD6-54329621DB4B}"/>
    <cellStyle name="Обычный 4 6 11 2" xfId="30124" xr:uid="{60A629E8-6AD8-4E4B-A14D-D33E0B448159}"/>
    <cellStyle name="Обычный 4 6 11 2 2" xfId="30125" xr:uid="{56AAB34A-73CE-484F-B3D2-11D549BCF0D5}"/>
    <cellStyle name="Обычный 4 6 11 2 3" xfId="30126" xr:uid="{0B8C15CA-3EAD-4ABD-BDBC-519C13031F74}"/>
    <cellStyle name="Обычный 4 6 11 3" xfId="30127" xr:uid="{71E9FBCF-3C1F-45E7-8F8A-D8CC2EA3B008}"/>
    <cellStyle name="Обычный 4 6 11 3 2" xfId="30128" xr:uid="{D74F93E2-DAEC-4152-BE10-C30DA6CE3FE3}"/>
    <cellStyle name="Обычный 4 6 11 3 3" xfId="30129" xr:uid="{109CFB85-2F50-4878-95D6-7840F42E5CB3}"/>
    <cellStyle name="Обычный 4 6 11 4" xfId="30130" xr:uid="{489BEC3C-663E-4586-8C93-A3BF2D64E874}"/>
    <cellStyle name="Обычный 4 6 11 4 2" xfId="30131" xr:uid="{E9CF70DF-846A-44C4-95B6-F8649A3F98AA}"/>
    <cellStyle name="Обычный 4 6 11 4 3" xfId="30132" xr:uid="{F9A60E0A-107A-4079-B4D1-5E934AC5119D}"/>
    <cellStyle name="Обычный 4 6 11 5" xfId="30133" xr:uid="{72FAEE1B-753C-4EA6-81F2-D9B0F0DBA978}"/>
    <cellStyle name="Обычный 4 6 11 5 2" xfId="30134" xr:uid="{0B91DC61-5DD9-478F-8316-1F994B7269BC}"/>
    <cellStyle name="Обычный 4 6 11 6" xfId="30135" xr:uid="{57F5D2AA-07E5-44B6-866A-70EA876AC747}"/>
    <cellStyle name="Обычный 4 6 11 7" xfId="30136" xr:uid="{62374454-542D-4234-8E73-C400AECEC5D8}"/>
    <cellStyle name="Обычный 4 6 12" xfId="30137" xr:uid="{E29BA4A6-C79C-464A-8E15-6D2AF95E25C2}"/>
    <cellStyle name="Обычный 4 6 12 2" xfId="30138" xr:uid="{3C2952DA-0DBB-4A50-804E-A29064DC312D}"/>
    <cellStyle name="Обычный 4 6 12 2 2" xfId="30139" xr:uid="{91D05C99-2EAB-435B-9871-E22639550BF2}"/>
    <cellStyle name="Обычный 4 6 12 2 3" xfId="30140" xr:uid="{06BE8FCA-29A0-4472-BA65-FA1EAEE3E068}"/>
    <cellStyle name="Обычный 4 6 12 3" xfId="30141" xr:uid="{2BDEE325-608E-463C-B59D-C3ED8B257ECD}"/>
    <cellStyle name="Обычный 4 6 12 3 2" xfId="30142" xr:uid="{8AE50B80-D675-468E-B4E5-7B90723157C4}"/>
    <cellStyle name="Обычный 4 6 12 3 3" xfId="30143" xr:uid="{1077D9D9-2F6E-4094-B3D4-30D3BBEC2FF9}"/>
    <cellStyle name="Обычный 4 6 12 4" xfId="30144" xr:uid="{9E2665B5-FA61-49CD-BC86-6D7537792312}"/>
    <cellStyle name="Обычный 4 6 12 4 2" xfId="30145" xr:uid="{8596AF81-8B1E-4B48-9A73-4B05DFE97D62}"/>
    <cellStyle name="Обычный 4 6 12 4 3" xfId="30146" xr:uid="{CFFCE35F-CE0D-455B-BD2E-DE3F60DBE6AB}"/>
    <cellStyle name="Обычный 4 6 12 5" xfId="30147" xr:uid="{8C398D1D-B8FD-41C1-8807-A37F4AB4920E}"/>
    <cellStyle name="Обычный 4 6 12 5 2" xfId="30148" xr:uid="{93191BD2-1195-47B7-A823-452F0B9095B4}"/>
    <cellStyle name="Обычный 4 6 12 6" xfId="30149" xr:uid="{530DFD6C-E5EE-41AA-AB21-CEA95ECCD811}"/>
    <cellStyle name="Обычный 4 6 12 7" xfId="30150" xr:uid="{9E34945E-EE65-4F7C-B3A6-E7354960EEC1}"/>
    <cellStyle name="Обычный 4 6 13" xfId="30151" xr:uid="{35685650-3AFA-42C0-A08F-54AFE454750F}"/>
    <cellStyle name="Обычный 4 6 13 2" xfId="30152" xr:uid="{F672424A-8264-4DC9-BC0F-B45256C969F4}"/>
    <cellStyle name="Обычный 4 6 13 2 2" xfId="30153" xr:uid="{6D369B89-4ECA-4D02-876C-C3706C288700}"/>
    <cellStyle name="Обычный 4 6 13 2 3" xfId="30154" xr:uid="{3B8ADE03-3BC2-4881-A3D8-5EA0B05E7C7A}"/>
    <cellStyle name="Обычный 4 6 13 3" xfId="30155" xr:uid="{EF98DA6E-4D1A-435D-ACFF-15F70E1B8E02}"/>
    <cellStyle name="Обычный 4 6 13 3 2" xfId="30156" xr:uid="{0AC4E5BF-2A37-4A06-AC7B-61707B2920FE}"/>
    <cellStyle name="Обычный 4 6 13 3 3" xfId="30157" xr:uid="{2F42AEE4-4DAE-4F1F-9651-50F2C6A09536}"/>
    <cellStyle name="Обычный 4 6 13 4" xfId="30158" xr:uid="{4AF1DB57-8C02-449E-B937-7F70384081AE}"/>
    <cellStyle name="Обычный 4 6 13 4 2" xfId="30159" xr:uid="{CEE03F3E-F4BF-4A82-811E-42156A24E511}"/>
    <cellStyle name="Обычный 4 6 13 4 3" xfId="30160" xr:uid="{732B617D-6DF4-4D52-9BC2-8AD9643C8B5F}"/>
    <cellStyle name="Обычный 4 6 13 5" xfId="30161" xr:uid="{0F5CD4E9-5F7E-4C1E-87A9-858001A6A34E}"/>
    <cellStyle name="Обычный 4 6 13 5 2" xfId="30162" xr:uid="{47A23A40-D65A-409A-872A-34B1CD7B14B9}"/>
    <cellStyle name="Обычный 4 6 13 6" xfId="30163" xr:uid="{1B41EF15-F849-48E1-92F3-E5102F7B6F1E}"/>
    <cellStyle name="Обычный 4 6 13 7" xfId="30164" xr:uid="{A27761B2-DD2F-42BD-B762-7AEA1D60D231}"/>
    <cellStyle name="Обычный 4 6 14" xfId="30165" xr:uid="{30153C41-7441-42FA-9D75-7B90671052B2}"/>
    <cellStyle name="Обычный 4 6 14 2" xfId="30166" xr:uid="{3AB15E19-4B9E-4229-B72C-0BD47E47F56F}"/>
    <cellStyle name="Обычный 4 6 14 2 2" xfId="30167" xr:uid="{FC46AF6F-63DC-41C8-86D1-DCCA2168E909}"/>
    <cellStyle name="Обычный 4 6 14 2 3" xfId="30168" xr:uid="{E99FA67F-DFBC-45F7-A265-B0C86753FA9E}"/>
    <cellStyle name="Обычный 4 6 14 3" xfId="30169" xr:uid="{DA33B491-37DE-49AE-8675-59864DB5371A}"/>
    <cellStyle name="Обычный 4 6 14 3 2" xfId="30170" xr:uid="{81EF0E98-1D27-4FF4-A605-5141CEB743CA}"/>
    <cellStyle name="Обычный 4 6 14 3 3" xfId="30171" xr:uid="{0D78FDC6-4A99-4DBE-A839-A8DBBAFC0E97}"/>
    <cellStyle name="Обычный 4 6 14 4" xfId="30172" xr:uid="{F2DAED8A-4693-4124-90C4-A64C1E05BDA6}"/>
    <cellStyle name="Обычный 4 6 14 4 2" xfId="30173" xr:uid="{8DF73737-DE2F-462A-A6E2-B1777F9614A6}"/>
    <cellStyle name="Обычный 4 6 14 4 3" xfId="30174" xr:uid="{FFA1139E-3848-478B-8997-BBE80CB607B9}"/>
    <cellStyle name="Обычный 4 6 14 5" xfId="30175" xr:uid="{81C9E2C3-D4B3-4CD8-A50E-FED042A79FCD}"/>
    <cellStyle name="Обычный 4 6 14 5 2" xfId="30176" xr:uid="{BEF15465-36E6-4833-B681-AC79EB5DF514}"/>
    <cellStyle name="Обычный 4 6 14 6" xfId="30177" xr:uid="{244A1231-E883-4E5E-B2B0-0F2EBF419701}"/>
    <cellStyle name="Обычный 4 6 14 7" xfId="30178" xr:uid="{B7530DE0-04A7-4E0F-B1C6-92D50358B662}"/>
    <cellStyle name="Обычный 4 6 15" xfId="30179" xr:uid="{8F8798AB-C687-468E-8F1C-D14F4CA2FD6D}"/>
    <cellStyle name="Обычный 4 6 15 2" xfId="30180" xr:uid="{E6319F9E-50A5-4D4F-AF9F-3B7FC0E9D534}"/>
    <cellStyle name="Обычный 4 6 15 2 2" xfId="30181" xr:uid="{D841E9EE-1920-4D47-B9C2-1B43621C2DE8}"/>
    <cellStyle name="Обычный 4 6 15 2 3" xfId="30182" xr:uid="{DA92A174-61AD-42E0-B0CA-5452AE430D83}"/>
    <cellStyle name="Обычный 4 6 15 3" xfId="30183" xr:uid="{0971C4CB-64B8-4155-B495-49D31784B2A2}"/>
    <cellStyle name="Обычный 4 6 15 3 2" xfId="30184" xr:uid="{829D2513-AC22-47A4-9CF0-80248E0BB0DE}"/>
    <cellStyle name="Обычный 4 6 15 3 3" xfId="30185" xr:uid="{0C8E39A6-B90C-46A7-87EE-040BFB0D4812}"/>
    <cellStyle name="Обычный 4 6 15 4" xfId="30186" xr:uid="{CBB52E17-1309-4EF8-AB6B-06502F4803E4}"/>
    <cellStyle name="Обычный 4 6 15 4 2" xfId="30187" xr:uid="{00970FA4-6EAC-43F6-BDB5-35C9616191FE}"/>
    <cellStyle name="Обычный 4 6 15 4 3" xfId="30188" xr:uid="{F4676109-E065-40EC-89BA-0C7FAEADBA2A}"/>
    <cellStyle name="Обычный 4 6 15 5" xfId="30189" xr:uid="{38BFF739-8255-46CB-B558-DFD2B8635970}"/>
    <cellStyle name="Обычный 4 6 15 5 2" xfId="30190" xr:uid="{3EA1A1B2-2A4B-4A8C-8BA9-45B735155327}"/>
    <cellStyle name="Обычный 4 6 15 6" xfId="30191" xr:uid="{58C24682-A861-4C6B-9C37-983653D052A7}"/>
    <cellStyle name="Обычный 4 6 15 7" xfId="30192" xr:uid="{AF00B790-D8F5-4CA8-AEED-13723E2E04E7}"/>
    <cellStyle name="Обычный 4 6 16" xfId="30193" xr:uid="{A85E338F-1AE8-4018-84AA-310551AEDB0F}"/>
    <cellStyle name="Обычный 4 6 16 2" xfId="30194" xr:uid="{015ABBFE-B084-42E1-B1FF-C9DF37BAE2FF}"/>
    <cellStyle name="Обычный 4 6 16 3" xfId="30195" xr:uid="{4F27BB59-833C-4D46-A5BE-6C0CA2C1E2AD}"/>
    <cellStyle name="Обычный 4 6 17" xfId="30196" xr:uid="{1B098D07-9972-4905-B923-08810E1ADD80}"/>
    <cellStyle name="Обычный 4 6 17 2" xfId="30197" xr:uid="{D902F519-AE51-4D66-93D0-5019429B6980}"/>
    <cellStyle name="Обычный 4 6 17 3" xfId="30198" xr:uid="{0100CB6E-CE35-41F5-B67B-5EC3D8F225A1}"/>
    <cellStyle name="Обычный 4 6 18" xfId="30199" xr:uid="{FF738C0D-E282-4B35-858A-F92A1C6D960D}"/>
    <cellStyle name="Обычный 4 6 18 2" xfId="30200" xr:uid="{E8771B1D-F521-4D52-B5EE-495492BE5497}"/>
    <cellStyle name="Обычный 4 6 18 3" xfId="30201" xr:uid="{879E75F4-8D05-4818-9470-08C0DBBD1C19}"/>
    <cellStyle name="Обычный 4 6 19" xfId="30202" xr:uid="{A6F6430D-0B4D-4214-89E1-461D4A49982B}"/>
    <cellStyle name="Обычный 4 6 19 2" xfId="30203" xr:uid="{DAAA5D6A-BAB9-4F25-A3F6-1CD5D19E7020}"/>
    <cellStyle name="Обычный 4 6 19 3" xfId="30204" xr:uid="{7E0EB756-A94A-4033-A612-2801BDE025D2}"/>
    <cellStyle name="Обычный 4 6 2" xfId="1947" xr:uid="{21959315-EF25-46F2-A64E-442726528560}"/>
    <cellStyle name="Обычный 4 6 2 10" xfId="30205" xr:uid="{209DB939-1A67-48B3-8E54-2751C68EF1CD}"/>
    <cellStyle name="Обычный 4 6 2 10 2" xfId="30206" xr:uid="{32F3A17C-B1B1-48EF-85E1-F743FFEFEB45}"/>
    <cellStyle name="Обычный 4 6 2 10 2 2" xfId="30207" xr:uid="{2755D489-D309-4D06-8036-8EBE8689746B}"/>
    <cellStyle name="Обычный 4 6 2 10 2 3" xfId="30208" xr:uid="{F4B7D87B-A1F0-48E1-936F-F84E0A4E8BFE}"/>
    <cellStyle name="Обычный 4 6 2 10 3" xfId="30209" xr:uid="{1D2CF011-E300-453E-A382-D0A765149C2E}"/>
    <cellStyle name="Обычный 4 6 2 10 3 2" xfId="30210" xr:uid="{5D33B6CF-3ACB-4DEA-A171-7C41E3E41497}"/>
    <cellStyle name="Обычный 4 6 2 10 3 3" xfId="30211" xr:uid="{8EA09417-EBAD-44E1-BBE2-5BD1D5A84082}"/>
    <cellStyle name="Обычный 4 6 2 10 4" xfId="30212" xr:uid="{F3BBF5FA-283D-41D4-A4BD-E88FB8DA932A}"/>
    <cellStyle name="Обычный 4 6 2 10 4 2" xfId="30213" xr:uid="{8432DE25-E935-4218-B0F5-F09B6D314AAF}"/>
    <cellStyle name="Обычный 4 6 2 10 4 3" xfId="30214" xr:uid="{8C34AD74-10A9-40AF-A8E5-0DADE324CC82}"/>
    <cellStyle name="Обычный 4 6 2 10 5" xfId="30215" xr:uid="{2448E0A9-05F0-4413-8904-37289A8B40B9}"/>
    <cellStyle name="Обычный 4 6 2 10 5 2" xfId="30216" xr:uid="{77981D3E-D9AD-47A6-AD35-31EBAC94F338}"/>
    <cellStyle name="Обычный 4 6 2 10 6" xfId="30217" xr:uid="{4E42C5FC-D051-4C74-B7C6-DD782A1BE201}"/>
    <cellStyle name="Обычный 4 6 2 10 7" xfId="30218" xr:uid="{CD15F0CD-5005-42F0-BC1B-176C530169C5}"/>
    <cellStyle name="Обычный 4 6 2 11" xfId="30219" xr:uid="{6A04FD7B-9152-4FC7-84D4-64F38EF28AD5}"/>
    <cellStyle name="Обычный 4 6 2 11 2" xfId="30220" xr:uid="{577BBDFC-B2C5-4C6E-B4B6-AE4AB084BFE6}"/>
    <cellStyle name="Обычный 4 6 2 11 2 2" xfId="30221" xr:uid="{00AECBB0-045A-402F-BAA1-8E158B53D74F}"/>
    <cellStyle name="Обычный 4 6 2 11 2 3" xfId="30222" xr:uid="{DB05842C-E599-48E0-977B-89297B219900}"/>
    <cellStyle name="Обычный 4 6 2 11 3" xfId="30223" xr:uid="{CA5B426F-7A7C-43DB-9E2C-0C32007E184D}"/>
    <cellStyle name="Обычный 4 6 2 11 3 2" xfId="30224" xr:uid="{DDAA2B23-89EF-4731-A10E-449713FD90EF}"/>
    <cellStyle name="Обычный 4 6 2 11 3 3" xfId="30225" xr:uid="{AB95A76A-F9D3-4A79-998C-978ACF0385AC}"/>
    <cellStyle name="Обычный 4 6 2 11 4" xfId="30226" xr:uid="{F3AAEAEA-73D8-4919-ADF4-52F1EF0BAA54}"/>
    <cellStyle name="Обычный 4 6 2 11 4 2" xfId="30227" xr:uid="{566D459C-F092-4418-B3BD-432BA6252E17}"/>
    <cellStyle name="Обычный 4 6 2 11 4 3" xfId="30228" xr:uid="{BCF3D184-E303-4D4C-8024-4E903C94813D}"/>
    <cellStyle name="Обычный 4 6 2 11 5" xfId="30229" xr:uid="{E0257847-1B2C-4E24-BFC7-CAE491AEEDAF}"/>
    <cellStyle name="Обычный 4 6 2 11 5 2" xfId="30230" xr:uid="{DD6D3F8F-6521-4D8B-A36B-C07F1D20288E}"/>
    <cellStyle name="Обычный 4 6 2 11 6" xfId="30231" xr:uid="{82D8FD62-14ED-4C19-ABF5-6A994C8ACF0D}"/>
    <cellStyle name="Обычный 4 6 2 11 7" xfId="30232" xr:uid="{BC666980-B621-40A9-8F35-20052C925380}"/>
    <cellStyle name="Обычный 4 6 2 12" xfId="30233" xr:uid="{C325EA5B-38D0-4990-9129-27090D73BD32}"/>
    <cellStyle name="Обычный 4 6 2 12 2" xfId="30234" xr:uid="{E07C5946-14A6-4F9B-AF8D-EC7798EFBC48}"/>
    <cellStyle name="Обычный 4 6 2 12 3" xfId="30235" xr:uid="{E72AE6C1-5CEA-46F4-8DD7-6C9F54B49C3F}"/>
    <cellStyle name="Обычный 4 6 2 13" xfId="30236" xr:uid="{9AF66A1B-8CA8-41F1-A558-1D82E9508A3F}"/>
    <cellStyle name="Обычный 4 6 2 13 2" xfId="30237" xr:uid="{5C3B5AF5-D2CD-4DC2-8288-F63ABDCE22D5}"/>
    <cellStyle name="Обычный 4 6 2 13 3" xfId="30238" xr:uid="{2968558A-B0C2-4F0B-B26A-7C7299477FB9}"/>
    <cellStyle name="Обычный 4 6 2 14" xfId="30239" xr:uid="{B463CDAA-C6EE-4819-B97A-347C9200C6A5}"/>
    <cellStyle name="Обычный 4 6 2 14 2" xfId="30240" xr:uid="{992B7D75-F6AB-4AA0-9129-1BD155774394}"/>
    <cellStyle name="Обычный 4 6 2 14 3" xfId="30241" xr:uid="{E6642976-5A6B-4F36-A61C-467A0E027537}"/>
    <cellStyle name="Обычный 4 6 2 15" xfId="30242" xr:uid="{CF96110D-23EA-4660-ACF8-AF122BEC0210}"/>
    <cellStyle name="Обычный 4 6 2 15 2" xfId="30243" xr:uid="{3CF5EA6D-A8D2-4949-9D85-D7904C05EB37}"/>
    <cellStyle name="Обычный 4 6 2 16" xfId="30244" xr:uid="{A976F973-FB49-4DD4-A872-FC72C22221CD}"/>
    <cellStyle name="Обычный 4 6 2 17" xfId="30245" xr:uid="{0CC5EBF0-D430-4B4A-9D10-7B4E4D850039}"/>
    <cellStyle name="Обычный 4 6 2 2" xfId="2370" xr:uid="{2BA7672F-E6EE-4E0A-B818-91F64705F7A9}"/>
    <cellStyle name="Обычный 4 6 2 2 10" xfId="30246" xr:uid="{524BB221-1CB8-4BC0-B00B-30690393A046}"/>
    <cellStyle name="Обычный 4 6 2 2 10 2" xfId="30247" xr:uid="{9427F408-03E0-4703-9DFB-5C9161D468A8}"/>
    <cellStyle name="Обычный 4 6 2 2 10 2 2" xfId="30248" xr:uid="{BF330DB7-09F3-4230-9A9C-853413B03321}"/>
    <cellStyle name="Обычный 4 6 2 2 10 2 3" xfId="30249" xr:uid="{73062E9B-CE1B-4017-A283-623DE206B446}"/>
    <cellStyle name="Обычный 4 6 2 2 10 3" xfId="30250" xr:uid="{DCBD6664-D2FD-45EA-8D2C-EBF5BDD53100}"/>
    <cellStyle name="Обычный 4 6 2 2 10 3 2" xfId="30251" xr:uid="{89FF790B-3782-41B9-A290-7D167E478B8E}"/>
    <cellStyle name="Обычный 4 6 2 2 10 3 3" xfId="30252" xr:uid="{B4B3E341-FAD9-4765-AE75-9ACD203E2D70}"/>
    <cellStyle name="Обычный 4 6 2 2 10 4" xfId="30253" xr:uid="{03D48FB4-F6A8-487E-8B89-C802315B82BA}"/>
    <cellStyle name="Обычный 4 6 2 2 10 4 2" xfId="30254" xr:uid="{2516C143-5DED-4CD6-B9E9-DC9CE3A637E3}"/>
    <cellStyle name="Обычный 4 6 2 2 10 4 3" xfId="30255" xr:uid="{0F7A25C5-3817-458A-9475-9B04D75A8711}"/>
    <cellStyle name="Обычный 4 6 2 2 10 5" xfId="30256" xr:uid="{32E12E5B-7611-4013-A65A-B99FADDAC903}"/>
    <cellStyle name="Обычный 4 6 2 2 10 5 2" xfId="30257" xr:uid="{41A3F36E-7368-407E-9820-0810DC67382A}"/>
    <cellStyle name="Обычный 4 6 2 2 10 6" xfId="30258" xr:uid="{CB7FB620-ACEE-4F37-8BA2-B65CDDEF8131}"/>
    <cellStyle name="Обычный 4 6 2 2 10 7" xfId="30259" xr:uid="{BC58E780-3490-4CAB-8722-08879220DB89}"/>
    <cellStyle name="Обычный 4 6 2 2 11" xfId="30260" xr:uid="{46A16BF4-56CE-43B7-B172-BFC5842DCD76}"/>
    <cellStyle name="Обычный 4 6 2 2 11 2" xfId="30261" xr:uid="{A668CE7B-9CEB-4698-A0AA-A2AC284299DC}"/>
    <cellStyle name="Обычный 4 6 2 2 11 3" xfId="30262" xr:uid="{CB6013EC-E580-4244-8A02-57C46EB0A348}"/>
    <cellStyle name="Обычный 4 6 2 2 12" xfId="30263" xr:uid="{1904ED03-BA6C-4675-8C5D-91EE799D4FFC}"/>
    <cellStyle name="Обычный 4 6 2 2 12 2" xfId="30264" xr:uid="{2D11A76A-7263-4FFD-9653-BFA9F2E8077C}"/>
    <cellStyle name="Обычный 4 6 2 2 12 3" xfId="30265" xr:uid="{B0FD950C-B754-4F90-8501-E3F4E5123979}"/>
    <cellStyle name="Обычный 4 6 2 2 13" xfId="30266" xr:uid="{490F527A-F214-4B44-8EF7-AD7B2D8D7AB8}"/>
    <cellStyle name="Обычный 4 6 2 2 13 2" xfId="30267" xr:uid="{1AD35A5A-2DC8-433B-96C7-15BF9F103CFB}"/>
    <cellStyle name="Обычный 4 6 2 2 13 3" xfId="30268" xr:uid="{E59AEEDE-6296-4639-BE61-CFC39767BFD9}"/>
    <cellStyle name="Обычный 4 6 2 2 14" xfId="30269" xr:uid="{F45570CC-EEEC-491C-AF34-A6E7E43A8A08}"/>
    <cellStyle name="Обычный 4 6 2 2 14 2" xfId="30270" xr:uid="{39F917F1-50AD-4C9C-97AC-7A6E3060E702}"/>
    <cellStyle name="Обычный 4 6 2 2 15" xfId="30271" xr:uid="{E43646C7-1F99-4CFE-A87E-9DA406FDC4F4}"/>
    <cellStyle name="Обычный 4 6 2 2 16" xfId="30272" xr:uid="{14C1AE9E-2CC4-43CD-A937-FBFCCA9F9D44}"/>
    <cellStyle name="Обычный 4 6 2 2 2" xfId="2577" xr:uid="{FF83D9B5-DB7C-4DF3-8941-2CF0B11969E3}"/>
    <cellStyle name="Обычный 4 6 2 2 2 10" xfId="30273" xr:uid="{D33DD3CF-207C-4AA3-A1AD-2975E31B1A57}"/>
    <cellStyle name="Обычный 4 6 2 2 2 10 2" xfId="30274" xr:uid="{F89FD10A-D356-4067-BBCD-AAAAC94FBF19}"/>
    <cellStyle name="Обычный 4 6 2 2 2 10 3" xfId="30275" xr:uid="{6579AE6D-450B-4190-A8B6-8C5F6F009D5E}"/>
    <cellStyle name="Обычный 4 6 2 2 2 11" xfId="30276" xr:uid="{BED64A6E-A940-4B4D-A54C-CACDEDD6345E}"/>
    <cellStyle name="Обычный 4 6 2 2 2 11 2" xfId="30277" xr:uid="{FA357646-D391-4087-9ECD-E208355A20CE}"/>
    <cellStyle name="Обычный 4 6 2 2 2 12" xfId="30278" xr:uid="{90495857-8FA1-4E81-BDF0-308187AC4AB9}"/>
    <cellStyle name="Обычный 4 6 2 2 2 13" xfId="30279" xr:uid="{442CB0EA-8DE1-4050-A603-0E2E55535F5C}"/>
    <cellStyle name="Обычный 4 6 2 2 2 2" xfId="30280" xr:uid="{CE525096-63F7-4772-8D05-68B0C9792A8A}"/>
    <cellStyle name="Обычный 4 6 2 2 2 2 2" xfId="30281" xr:uid="{8E8201C0-78CA-40F6-A750-1A532197E546}"/>
    <cellStyle name="Обычный 4 6 2 2 2 2 2 2" xfId="30282" xr:uid="{EA6E70A8-2E03-4791-B6DE-29B9EDA095FA}"/>
    <cellStyle name="Обычный 4 6 2 2 2 2 2 2 2" xfId="30283" xr:uid="{59563939-74C0-4E86-B01F-D8FBDE3EB08B}"/>
    <cellStyle name="Обычный 4 6 2 2 2 2 2 3" xfId="30284" xr:uid="{30FC05FF-F7ED-44F2-8A21-CB91F74D234A}"/>
    <cellStyle name="Обычный 4 6 2 2 2 2 2 4" xfId="30285" xr:uid="{2E34411F-89B5-410D-B81C-E9A58CD12A4D}"/>
    <cellStyle name="Обычный 4 6 2 2 2 2 3" xfId="30286" xr:uid="{CF8D291B-272E-4126-9B86-F655BFD28D97}"/>
    <cellStyle name="Обычный 4 6 2 2 2 2 3 2" xfId="30287" xr:uid="{681C89BA-60AB-4C3A-9F8F-4D9673351969}"/>
    <cellStyle name="Обычный 4 6 2 2 2 2 3 3" xfId="30288" xr:uid="{D4664DD4-9807-4F38-BCAD-6FA84C16DAC3}"/>
    <cellStyle name="Обычный 4 6 2 2 2 2 4" xfId="30289" xr:uid="{F9750C47-ABC5-42AF-A442-A236B15AE72F}"/>
    <cellStyle name="Обычный 4 6 2 2 2 2 4 2" xfId="30290" xr:uid="{5974DF8D-3CC9-4A62-8313-7C9F2D29FC65}"/>
    <cellStyle name="Обычный 4 6 2 2 2 2 4 3" xfId="30291" xr:uid="{D97173D1-ECE4-4B3F-8794-BD517A4366B9}"/>
    <cellStyle name="Обычный 4 6 2 2 2 2 5" xfId="30292" xr:uid="{FF145C2D-5682-4ECA-B9E0-7689CBD0ADB6}"/>
    <cellStyle name="Обычный 4 6 2 2 2 2 5 2" xfId="30293" xr:uid="{47FD7A86-27F5-4057-8F99-571DD6B69B75}"/>
    <cellStyle name="Обычный 4 6 2 2 2 2 5 3" xfId="30294" xr:uid="{7D1538F3-B9FE-40A8-B6A2-33D90864D28B}"/>
    <cellStyle name="Обычный 4 6 2 2 2 2 6" xfId="30295" xr:uid="{1B24DDB8-9370-4BCB-BEB8-B6FA81D2D92A}"/>
    <cellStyle name="Обычный 4 6 2 2 2 2 6 2" xfId="30296" xr:uid="{18D4FDC8-0B53-403F-B5BB-1D3913BF8C13}"/>
    <cellStyle name="Обычный 4 6 2 2 2 2 7" xfId="30297" xr:uid="{3817A112-029F-43B5-9CE5-3772E1756CE1}"/>
    <cellStyle name="Обычный 4 6 2 2 2 2 8" xfId="30298" xr:uid="{F37713F5-CF5D-44E4-BDA3-650654D94478}"/>
    <cellStyle name="Обычный 4 6 2 2 2 3" xfId="30299" xr:uid="{1D6FA99B-148D-47CD-AC14-131EE4A3D9DC}"/>
    <cellStyle name="Обычный 4 6 2 2 2 3 2" xfId="30300" xr:uid="{8C45496E-E859-45D1-939B-C61856642A00}"/>
    <cellStyle name="Обычный 4 6 2 2 2 3 2 2" xfId="30301" xr:uid="{0B7B39C0-CFA9-4378-9B21-BDB84ADF45AF}"/>
    <cellStyle name="Обычный 4 6 2 2 2 3 2 2 2" xfId="30302" xr:uid="{4750CC1A-8F3E-46A8-B78D-527F9BEBF9E2}"/>
    <cellStyle name="Обычный 4 6 2 2 2 3 2 3" xfId="30303" xr:uid="{BBB09D39-D84D-4271-9242-60A2BF97CCE2}"/>
    <cellStyle name="Обычный 4 6 2 2 2 3 2 4" xfId="30304" xr:uid="{C8B2B4CD-D25B-4993-928F-BC90866E2FA7}"/>
    <cellStyle name="Обычный 4 6 2 2 2 3 3" xfId="30305" xr:uid="{F09BBB2D-2D34-4CD6-AA06-2176B5552CBE}"/>
    <cellStyle name="Обычный 4 6 2 2 2 3 3 2" xfId="30306" xr:uid="{92949B85-B301-4627-97E7-81C2FD8F60F0}"/>
    <cellStyle name="Обычный 4 6 2 2 2 3 3 3" xfId="30307" xr:uid="{1957162B-387B-4012-A556-2AE09AFDB5DF}"/>
    <cellStyle name="Обычный 4 6 2 2 2 3 4" xfId="30308" xr:uid="{596F25B7-4821-4E0C-B2A1-5EBAD124F0FE}"/>
    <cellStyle name="Обычный 4 6 2 2 2 3 4 2" xfId="30309" xr:uid="{D56C21C1-BEA1-46D0-A013-4CDE34AFB337}"/>
    <cellStyle name="Обычный 4 6 2 2 2 3 4 3" xfId="30310" xr:uid="{733CF9CB-21EB-499E-9DDE-C255FBD5F131}"/>
    <cellStyle name="Обычный 4 6 2 2 2 3 5" xfId="30311" xr:uid="{414E7822-F45A-48B4-A129-B86A41D0F7C7}"/>
    <cellStyle name="Обычный 4 6 2 2 2 3 5 2" xfId="30312" xr:uid="{83791E2D-764F-48B9-A3BC-9DA85907BEC6}"/>
    <cellStyle name="Обычный 4 6 2 2 2 3 5 3" xfId="30313" xr:uid="{7EB2A3C2-AD00-453E-8CFD-1B767B941DB3}"/>
    <cellStyle name="Обычный 4 6 2 2 2 3 6" xfId="30314" xr:uid="{E9D6F5EB-F0A8-4AEF-97F8-6DD3A6A8A47C}"/>
    <cellStyle name="Обычный 4 6 2 2 2 3 6 2" xfId="30315" xr:uid="{CA9A53AB-0942-40EB-A273-90D106F910BF}"/>
    <cellStyle name="Обычный 4 6 2 2 2 3 7" xfId="30316" xr:uid="{506050A0-6890-4E8E-AA78-D90B73372251}"/>
    <cellStyle name="Обычный 4 6 2 2 2 3 8" xfId="30317" xr:uid="{26370A50-4818-47D8-AD4C-25390727246D}"/>
    <cellStyle name="Обычный 4 6 2 2 2 4" xfId="30318" xr:uid="{CAD59FED-0806-4FC6-BC16-AA7AC25B476F}"/>
    <cellStyle name="Обычный 4 6 2 2 2 4 2" xfId="30319" xr:uid="{5C3DA0A5-E295-4609-B2AB-F55C31D3C98D}"/>
    <cellStyle name="Обычный 4 6 2 2 2 4 2 2" xfId="30320" xr:uid="{BC394471-DB24-4C0D-AEF9-C922CCFB986A}"/>
    <cellStyle name="Обычный 4 6 2 2 2 4 2 3" xfId="30321" xr:uid="{59C58FB7-FCE4-41B9-B7AC-3A2DE3C1DFC8}"/>
    <cellStyle name="Обычный 4 6 2 2 2 4 3" xfId="30322" xr:uid="{1D504D0C-D665-4B0B-9F2C-F26D4E9C2D17}"/>
    <cellStyle name="Обычный 4 6 2 2 2 4 3 2" xfId="30323" xr:uid="{944EC484-A5A0-42F2-BC11-4C67492D6424}"/>
    <cellStyle name="Обычный 4 6 2 2 2 4 3 3" xfId="30324" xr:uid="{A2B88777-E485-44D7-AC26-AAD968C9673B}"/>
    <cellStyle name="Обычный 4 6 2 2 2 4 4" xfId="30325" xr:uid="{37E21D38-3746-4BE3-ABD5-EF5BC7ADE1A4}"/>
    <cellStyle name="Обычный 4 6 2 2 2 4 4 2" xfId="30326" xr:uid="{BCA952FA-CCB4-42FE-9726-BA7360EB3CD1}"/>
    <cellStyle name="Обычный 4 6 2 2 2 4 4 3" xfId="30327" xr:uid="{686F9F02-CB05-439F-B3BF-B472B39B0C88}"/>
    <cellStyle name="Обычный 4 6 2 2 2 4 5" xfId="30328" xr:uid="{D5FD0113-302D-4848-9FB3-8532E1A200E2}"/>
    <cellStyle name="Обычный 4 6 2 2 2 4 5 2" xfId="30329" xr:uid="{464886AB-A38F-4783-9C0C-A25CBF5DB411}"/>
    <cellStyle name="Обычный 4 6 2 2 2 4 6" xfId="30330" xr:uid="{E354DC05-265D-42C9-94AF-299CEFAEFF5E}"/>
    <cellStyle name="Обычный 4 6 2 2 2 4 7" xfId="30331" xr:uid="{744E1DBF-717E-4332-9F1E-9227CD2BE904}"/>
    <cellStyle name="Обычный 4 6 2 2 2 5" xfId="30332" xr:uid="{1535CFDA-2F41-4388-9D6D-C9CCFE419372}"/>
    <cellStyle name="Обычный 4 6 2 2 2 5 2" xfId="30333" xr:uid="{EEC89E4A-56EC-459C-96CA-5A3D56162F28}"/>
    <cellStyle name="Обычный 4 6 2 2 2 5 2 2" xfId="30334" xr:uid="{3A2B93C9-CC78-4693-B119-CEDC6898B64D}"/>
    <cellStyle name="Обычный 4 6 2 2 2 5 2 3" xfId="30335" xr:uid="{7A618E57-7C29-4A3C-9CDE-F8ADCBBBAB7C}"/>
    <cellStyle name="Обычный 4 6 2 2 2 5 3" xfId="30336" xr:uid="{39BB82FA-65B8-45FE-9968-06B9BE41493B}"/>
    <cellStyle name="Обычный 4 6 2 2 2 5 3 2" xfId="30337" xr:uid="{9CE64072-48B0-4C5B-A83A-D3A1AAA9A988}"/>
    <cellStyle name="Обычный 4 6 2 2 2 5 3 3" xfId="30338" xr:uid="{9450F9AC-D20E-4D71-B43B-3097B3AFF103}"/>
    <cellStyle name="Обычный 4 6 2 2 2 5 4" xfId="30339" xr:uid="{6CBAC547-FA2A-4533-9B31-84904539EA59}"/>
    <cellStyle name="Обычный 4 6 2 2 2 5 4 2" xfId="30340" xr:uid="{96C87D36-9AE5-4FF5-BD05-6C8101A87200}"/>
    <cellStyle name="Обычный 4 6 2 2 2 5 4 3" xfId="30341" xr:uid="{456C7EB9-2A6A-4A8F-879D-467918865912}"/>
    <cellStyle name="Обычный 4 6 2 2 2 5 5" xfId="30342" xr:uid="{02B3A087-E172-404E-AEC7-CC2DFF01AC52}"/>
    <cellStyle name="Обычный 4 6 2 2 2 5 5 2" xfId="30343" xr:uid="{5898F0B2-8287-40FC-8E50-B01B53884B81}"/>
    <cellStyle name="Обычный 4 6 2 2 2 5 6" xfId="30344" xr:uid="{6C7E8D38-1E51-41F9-8241-7754EC392904}"/>
    <cellStyle name="Обычный 4 6 2 2 2 5 7" xfId="30345" xr:uid="{03CA878D-4BE1-4F82-97D0-1184005AEF2E}"/>
    <cellStyle name="Обычный 4 6 2 2 2 6" xfId="30346" xr:uid="{5A2742DE-0317-4A12-AE89-418F28E4BC5D}"/>
    <cellStyle name="Обычный 4 6 2 2 2 6 2" xfId="30347" xr:uid="{7FFE248A-10F2-47D8-B442-3D01F20B4B4C}"/>
    <cellStyle name="Обычный 4 6 2 2 2 6 2 2" xfId="30348" xr:uid="{77579A81-08DB-43DA-A56E-2B0AD7BE0E93}"/>
    <cellStyle name="Обычный 4 6 2 2 2 6 2 3" xfId="30349" xr:uid="{654AF7A9-93AF-4E2A-94C1-00C748FB1988}"/>
    <cellStyle name="Обычный 4 6 2 2 2 6 3" xfId="30350" xr:uid="{C2EFE79E-7834-4E3D-A5EE-51C7A3F3CD1D}"/>
    <cellStyle name="Обычный 4 6 2 2 2 6 3 2" xfId="30351" xr:uid="{07684B02-8D7D-4170-8779-FA5584B891B2}"/>
    <cellStyle name="Обычный 4 6 2 2 2 6 3 3" xfId="30352" xr:uid="{27F968D6-CBC7-4836-ACCD-B00211441EBE}"/>
    <cellStyle name="Обычный 4 6 2 2 2 6 4" xfId="30353" xr:uid="{82ECFAB2-93DD-488E-8F1B-44875AA8C620}"/>
    <cellStyle name="Обычный 4 6 2 2 2 6 4 2" xfId="30354" xr:uid="{CF98C71F-DF29-4CB8-8B79-DAF5C3419A45}"/>
    <cellStyle name="Обычный 4 6 2 2 2 6 4 3" xfId="30355" xr:uid="{4A98A921-F691-45E9-960A-4553CC750925}"/>
    <cellStyle name="Обычный 4 6 2 2 2 6 5" xfId="30356" xr:uid="{FF1DE291-A930-4713-AAE5-5590EE013FDB}"/>
    <cellStyle name="Обычный 4 6 2 2 2 6 5 2" xfId="30357" xr:uid="{1ACA524D-F812-4953-B414-4F4F1022AE78}"/>
    <cellStyle name="Обычный 4 6 2 2 2 6 6" xfId="30358" xr:uid="{92E78234-5045-47D1-B587-1DBEECDCDEE1}"/>
    <cellStyle name="Обычный 4 6 2 2 2 6 7" xfId="30359" xr:uid="{F796B4B9-C0DC-4C95-930E-15BE16DDFE58}"/>
    <cellStyle name="Обычный 4 6 2 2 2 7" xfId="30360" xr:uid="{499E9F89-494F-4CF5-B23D-66D25EA0EB2D}"/>
    <cellStyle name="Обычный 4 6 2 2 2 7 2" xfId="30361" xr:uid="{54CE14C9-160B-4B77-996C-75674BB3D817}"/>
    <cellStyle name="Обычный 4 6 2 2 2 7 2 2" xfId="30362" xr:uid="{AF6A5C98-D0B5-49FE-BE1A-15FEC44FFB23}"/>
    <cellStyle name="Обычный 4 6 2 2 2 7 2 3" xfId="30363" xr:uid="{738DA4B6-D26D-4A36-9C9B-7989C0B4F61B}"/>
    <cellStyle name="Обычный 4 6 2 2 2 7 3" xfId="30364" xr:uid="{7EF15B86-D246-4D65-9A1A-50FE34A2625B}"/>
    <cellStyle name="Обычный 4 6 2 2 2 7 3 2" xfId="30365" xr:uid="{F3EED745-1D98-4226-978B-B8225B44AFD1}"/>
    <cellStyle name="Обычный 4 6 2 2 2 7 3 3" xfId="30366" xr:uid="{0266237A-5872-49A4-8DDA-066D3B5D42A0}"/>
    <cellStyle name="Обычный 4 6 2 2 2 7 4" xfId="30367" xr:uid="{FFE8B29B-3734-4365-A12F-FB26B135856A}"/>
    <cellStyle name="Обычный 4 6 2 2 2 7 4 2" xfId="30368" xr:uid="{FEDB90FB-5C55-4E79-AFF9-BD4055DD0C7A}"/>
    <cellStyle name="Обычный 4 6 2 2 2 7 5" xfId="30369" xr:uid="{83F8BD2F-74D6-407C-9FD1-2A2BBE8E8F32}"/>
    <cellStyle name="Обычный 4 6 2 2 2 7 5 2" xfId="30370" xr:uid="{FC38A6A2-21E2-43B6-B000-2510401AAD17}"/>
    <cellStyle name="Обычный 4 6 2 2 2 7 6" xfId="30371" xr:uid="{35933D61-A972-4438-8771-33382116BA46}"/>
    <cellStyle name="Обычный 4 6 2 2 2 7 7" xfId="30372" xr:uid="{7FCE23A6-57BC-4235-A3B9-8342F389CCB8}"/>
    <cellStyle name="Обычный 4 6 2 2 2 8" xfId="30373" xr:uid="{ABD81897-5634-4845-8ADB-739A53E843C9}"/>
    <cellStyle name="Обычный 4 6 2 2 2 8 2" xfId="30374" xr:uid="{33856942-EEB8-4050-8F3C-627243E8599A}"/>
    <cellStyle name="Обычный 4 6 2 2 2 8 3" xfId="30375" xr:uid="{48A3C939-E535-4AB7-9633-1A31C889952D}"/>
    <cellStyle name="Обычный 4 6 2 2 2 9" xfId="30376" xr:uid="{13449517-52FF-45B6-B634-A09EB5113F76}"/>
    <cellStyle name="Обычный 4 6 2 2 2 9 2" xfId="30377" xr:uid="{9A157B84-7244-41E5-A84E-45C5B319CD58}"/>
    <cellStyle name="Обычный 4 6 2 2 2 9 3" xfId="30378" xr:uid="{B3C439A3-815C-4836-AD90-B1FFA50A1CA4}"/>
    <cellStyle name="Обычный 4 6 2 2 3" xfId="2717" xr:uid="{FA320D08-A272-401A-BDE2-3DF820AF914A}"/>
    <cellStyle name="Обычный 4 6 2 2 3 10" xfId="30379" xr:uid="{EBAC707D-8ED2-479E-ABB4-3F371B97A29A}"/>
    <cellStyle name="Обычный 4 6 2 2 3 10 2" xfId="30380" xr:uid="{9F5B558B-1EBE-435B-A897-0BDAF71A3B9D}"/>
    <cellStyle name="Обычный 4 6 2 2 3 11" xfId="30381" xr:uid="{BCB0DC80-7DC4-4F5F-9048-331180D2D637}"/>
    <cellStyle name="Обычный 4 6 2 2 3 12" xfId="30382" xr:uid="{B899262A-04E7-49D1-B3B3-5285150074BC}"/>
    <cellStyle name="Обычный 4 6 2 2 3 2" xfId="30383" xr:uid="{9CFBA90F-B6D7-4ECE-9764-C60FC07B7EED}"/>
    <cellStyle name="Обычный 4 6 2 2 3 2 2" xfId="30384" xr:uid="{2359DB5B-3D40-4272-8267-E9A404F6DB25}"/>
    <cellStyle name="Обычный 4 6 2 2 3 2 2 2" xfId="30385" xr:uid="{59D3A770-22D8-49D1-BD4F-717769563D50}"/>
    <cellStyle name="Обычный 4 6 2 2 3 2 2 2 2" xfId="30386" xr:uid="{E6F798B6-1CB1-4750-9BC7-6CC4E74D8FE9}"/>
    <cellStyle name="Обычный 4 6 2 2 3 2 2 3" xfId="30387" xr:uid="{4BDD2F9E-B148-4BC4-B9ED-EC31FDBE60B0}"/>
    <cellStyle name="Обычный 4 6 2 2 3 2 2 4" xfId="30388" xr:uid="{93F9DD29-5152-4E45-80FC-43C3853C6E53}"/>
    <cellStyle name="Обычный 4 6 2 2 3 2 3" xfId="30389" xr:uid="{BD5DDAE3-9FCE-4D32-BB69-5AEE7746FA20}"/>
    <cellStyle name="Обычный 4 6 2 2 3 2 3 2" xfId="30390" xr:uid="{A788D8ED-E6AB-4E81-8166-E5CA62414011}"/>
    <cellStyle name="Обычный 4 6 2 2 3 2 3 3" xfId="30391" xr:uid="{A8057E1D-B547-43A3-9A04-3948FB93FE7F}"/>
    <cellStyle name="Обычный 4 6 2 2 3 2 4" xfId="30392" xr:uid="{CFBD7D71-6A6D-4BE0-B459-142CC221384F}"/>
    <cellStyle name="Обычный 4 6 2 2 3 2 4 2" xfId="30393" xr:uid="{56C19326-1B6B-455A-AEC4-7A19C397F726}"/>
    <cellStyle name="Обычный 4 6 2 2 3 2 4 3" xfId="30394" xr:uid="{A954398C-2EB0-4A22-98B3-E2745D4172F6}"/>
    <cellStyle name="Обычный 4 6 2 2 3 2 5" xfId="30395" xr:uid="{D88B85A0-265F-442F-9641-AF01E2809E14}"/>
    <cellStyle name="Обычный 4 6 2 2 3 2 5 2" xfId="30396" xr:uid="{0F3CDD30-B189-4035-BE36-876DE0FBBF2F}"/>
    <cellStyle name="Обычный 4 6 2 2 3 2 5 3" xfId="30397" xr:uid="{19E42B78-8626-47E1-8AFE-DAE2F69A7967}"/>
    <cellStyle name="Обычный 4 6 2 2 3 2 6" xfId="30398" xr:uid="{B97BD13E-7E28-4A3F-A59D-EE2BF14C47D3}"/>
    <cellStyle name="Обычный 4 6 2 2 3 2 6 2" xfId="30399" xr:uid="{3ABDC73E-4AE8-427A-8A12-963FD4CF35EB}"/>
    <cellStyle name="Обычный 4 6 2 2 3 2 7" xfId="30400" xr:uid="{90136611-A25D-481B-B6CF-A43573969662}"/>
    <cellStyle name="Обычный 4 6 2 2 3 2 8" xfId="30401" xr:uid="{C8ECEA01-FF8B-48DE-9B45-3B2A8ABA917A}"/>
    <cellStyle name="Обычный 4 6 2 2 3 3" xfId="30402" xr:uid="{9CAFFD97-5A6F-41C6-8E2C-EAFED92B6EAE}"/>
    <cellStyle name="Обычный 4 6 2 2 3 3 2" xfId="30403" xr:uid="{DEA85277-8AEF-44A6-A7F8-07DABFFF6C3B}"/>
    <cellStyle name="Обычный 4 6 2 2 3 3 2 2" xfId="30404" xr:uid="{DC4E7F12-B01E-4F89-8326-4C51FC9E0E47}"/>
    <cellStyle name="Обычный 4 6 2 2 3 3 2 2 2" xfId="30405" xr:uid="{A85E04BE-04A6-4D24-960C-A76DD9CEA1BA}"/>
    <cellStyle name="Обычный 4 6 2 2 3 3 2 3" xfId="30406" xr:uid="{BCC64BD6-89F5-4FED-82E2-80286D704FC1}"/>
    <cellStyle name="Обычный 4 6 2 2 3 3 2 4" xfId="30407" xr:uid="{657EABBB-FCEA-41C3-BDC4-29BD7683C5A9}"/>
    <cellStyle name="Обычный 4 6 2 2 3 3 3" xfId="30408" xr:uid="{AF65F71D-760D-4C20-B165-BB96EC8CE313}"/>
    <cellStyle name="Обычный 4 6 2 2 3 3 3 2" xfId="30409" xr:uid="{4CC19AA1-FFC0-47EE-AC20-367D4C675A88}"/>
    <cellStyle name="Обычный 4 6 2 2 3 3 3 3" xfId="30410" xr:uid="{D4CAA072-D262-462A-851F-7EA602B9E84D}"/>
    <cellStyle name="Обычный 4 6 2 2 3 3 4" xfId="30411" xr:uid="{101327EC-337D-47DC-A277-6ED711053D0F}"/>
    <cellStyle name="Обычный 4 6 2 2 3 3 4 2" xfId="30412" xr:uid="{52D221C2-A6D2-4071-86FB-54B18F166E68}"/>
    <cellStyle name="Обычный 4 6 2 2 3 3 4 3" xfId="30413" xr:uid="{404906DB-A701-4AE2-B5C6-CC2DFC2C62D0}"/>
    <cellStyle name="Обычный 4 6 2 2 3 3 5" xfId="30414" xr:uid="{6514CF2F-CC44-4F28-870A-4FC59A87FE90}"/>
    <cellStyle name="Обычный 4 6 2 2 3 3 5 2" xfId="30415" xr:uid="{CB76C917-8881-4B73-9119-EF420D43B9D7}"/>
    <cellStyle name="Обычный 4 6 2 2 3 3 5 3" xfId="30416" xr:uid="{AB3E9C8B-0C22-46ED-A2D7-0E7A9D0FF1C0}"/>
    <cellStyle name="Обычный 4 6 2 2 3 3 6" xfId="30417" xr:uid="{F00FE3ED-DC2E-46A0-B9E2-E1EC552F4A8F}"/>
    <cellStyle name="Обычный 4 6 2 2 3 3 6 2" xfId="30418" xr:uid="{5D2765FA-E55C-40BA-88DE-4C3A1D05547B}"/>
    <cellStyle name="Обычный 4 6 2 2 3 3 7" xfId="30419" xr:uid="{263153E1-2C23-4281-B74A-77D2A217B4A6}"/>
    <cellStyle name="Обычный 4 6 2 2 3 3 8" xfId="30420" xr:uid="{1C1994CB-2EA6-4EB3-90AB-6FE1264D6581}"/>
    <cellStyle name="Обычный 4 6 2 2 3 4" xfId="30421" xr:uid="{C7AD4062-C1D7-4042-B018-4978D2E4C48A}"/>
    <cellStyle name="Обычный 4 6 2 2 3 4 2" xfId="30422" xr:uid="{75A97CB1-C31D-4742-9D00-662B4B93EF77}"/>
    <cellStyle name="Обычный 4 6 2 2 3 4 2 2" xfId="30423" xr:uid="{DDE5FFF9-017C-4A56-8D99-C92D90952418}"/>
    <cellStyle name="Обычный 4 6 2 2 3 4 2 3" xfId="30424" xr:uid="{F8C81E0B-7260-4DEC-8E51-E505B13015D9}"/>
    <cellStyle name="Обычный 4 6 2 2 3 4 3" xfId="30425" xr:uid="{60C58532-8EA3-4DF5-BBAF-D7DACAA46DEA}"/>
    <cellStyle name="Обычный 4 6 2 2 3 4 3 2" xfId="30426" xr:uid="{385C1347-2D6F-4DDF-B1C5-93CCD6C90362}"/>
    <cellStyle name="Обычный 4 6 2 2 3 4 3 3" xfId="30427" xr:uid="{F2948BB2-3EEE-4FFE-8F8F-3C2AE36E3224}"/>
    <cellStyle name="Обычный 4 6 2 2 3 4 4" xfId="30428" xr:uid="{E3A07DF7-0D3B-49C0-BADE-C2CA5E5E5B97}"/>
    <cellStyle name="Обычный 4 6 2 2 3 4 4 2" xfId="30429" xr:uid="{EBF1CADC-08F6-4328-9989-ED0D6A17C84C}"/>
    <cellStyle name="Обычный 4 6 2 2 3 4 4 3" xfId="30430" xr:uid="{C55A1A2F-8A59-46B8-BB53-715FF75C34C4}"/>
    <cellStyle name="Обычный 4 6 2 2 3 4 5" xfId="30431" xr:uid="{6D26AD3F-3B6B-49E6-B8FA-A6E4C5C5CAFB}"/>
    <cellStyle name="Обычный 4 6 2 2 3 4 5 2" xfId="30432" xr:uid="{A80023FC-1628-4085-8075-52E6CAC67083}"/>
    <cellStyle name="Обычный 4 6 2 2 3 4 6" xfId="30433" xr:uid="{F107DE60-B322-49E7-AFFC-3576F5545D7A}"/>
    <cellStyle name="Обычный 4 6 2 2 3 4 7" xfId="30434" xr:uid="{4F5FDB1A-0F28-418F-8FFB-2A4C40237482}"/>
    <cellStyle name="Обычный 4 6 2 2 3 5" xfId="30435" xr:uid="{92ACC54A-6CFB-4299-9039-A1C7AB824321}"/>
    <cellStyle name="Обычный 4 6 2 2 3 5 2" xfId="30436" xr:uid="{3C1C5D12-D823-4071-8EEE-1B14306FCAC5}"/>
    <cellStyle name="Обычный 4 6 2 2 3 5 2 2" xfId="30437" xr:uid="{33D86F60-D233-4760-A40B-3B12FA107479}"/>
    <cellStyle name="Обычный 4 6 2 2 3 5 2 3" xfId="30438" xr:uid="{D0DBA206-3BFC-4AFC-B81A-D60CEDC6F962}"/>
    <cellStyle name="Обычный 4 6 2 2 3 5 3" xfId="30439" xr:uid="{DA952459-59B2-48E1-9A74-61F5BB14ABAD}"/>
    <cellStyle name="Обычный 4 6 2 2 3 5 3 2" xfId="30440" xr:uid="{D6618781-1AF4-4B6F-8826-9FF0C7684573}"/>
    <cellStyle name="Обычный 4 6 2 2 3 5 3 3" xfId="30441" xr:uid="{74BE5EF1-82DF-429C-A1EF-8F399AF51536}"/>
    <cellStyle name="Обычный 4 6 2 2 3 5 4" xfId="30442" xr:uid="{ADA63C84-2864-459B-B2C8-EB75CA2E954B}"/>
    <cellStyle name="Обычный 4 6 2 2 3 5 4 2" xfId="30443" xr:uid="{F481954F-9A02-4447-B3DB-5A00BF97A079}"/>
    <cellStyle name="Обычный 4 6 2 2 3 5 4 3" xfId="30444" xr:uid="{C6CF1F5A-C6B5-434F-BBDE-81F507E886BF}"/>
    <cellStyle name="Обычный 4 6 2 2 3 5 5" xfId="30445" xr:uid="{47D2BB82-A6E3-42EB-A7E1-2B12E25965A9}"/>
    <cellStyle name="Обычный 4 6 2 2 3 5 5 2" xfId="30446" xr:uid="{C62D55E4-7909-4903-9738-31C355CFC182}"/>
    <cellStyle name="Обычный 4 6 2 2 3 5 6" xfId="30447" xr:uid="{11A26232-3E38-496B-8BDC-E4BC16188121}"/>
    <cellStyle name="Обычный 4 6 2 2 3 5 7" xfId="30448" xr:uid="{4992849A-C931-410C-AC69-C5BAD4A90032}"/>
    <cellStyle name="Обычный 4 6 2 2 3 6" xfId="30449" xr:uid="{F45B13DE-B577-4DBE-9CF0-454B188B1F2A}"/>
    <cellStyle name="Обычный 4 6 2 2 3 6 2" xfId="30450" xr:uid="{7B7185E4-4A7A-49F8-9D1C-9C60A8FEBFE4}"/>
    <cellStyle name="Обычный 4 6 2 2 3 6 2 2" xfId="30451" xr:uid="{53B6E719-E478-4CFB-AAED-28B1AF23F1E0}"/>
    <cellStyle name="Обычный 4 6 2 2 3 6 2 3" xfId="30452" xr:uid="{27E61740-842E-4FE0-989F-D9C93444292E}"/>
    <cellStyle name="Обычный 4 6 2 2 3 6 3" xfId="30453" xr:uid="{72DA3515-365F-4BC4-8958-50168880E8F7}"/>
    <cellStyle name="Обычный 4 6 2 2 3 6 3 2" xfId="30454" xr:uid="{D7FB0260-04FA-4570-9682-E9D959DADC3D}"/>
    <cellStyle name="Обычный 4 6 2 2 3 6 3 3" xfId="30455" xr:uid="{AEFF4167-25A6-49E3-ACE2-1746B50CE896}"/>
    <cellStyle name="Обычный 4 6 2 2 3 6 4" xfId="30456" xr:uid="{6ABF9B2E-E7F9-4773-BBCC-B0F31A872F5A}"/>
    <cellStyle name="Обычный 4 6 2 2 3 6 4 2" xfId="30457" xr:uid="{8538B2C6-E418-438D-984D-C6017E0D1995}"/>
    <cellStyle name="Обычный 4 6 2 2 3 6 5" xfId="30458" xr:uid="{06D7EB09-E96A-4E76-9B20-AB59AAE573A7}"/>
    <cellStyle name="Обычный 4 6 2 2 3 6 5 2" xfId="30459" xr:uid="{22EC3D12-664E-4FB4-B6EA-4539BAEE26C7}"/>
    <cellStyle name="Обычный 4 6 2 2 3 6 6" xfId="30460" xr:uid="{0D96F479-012D-4097-9954-AED7BC75B7A3}"/>
    <cellStyle name="Обычный 4 6 2 2 3 6 7" xfId="30461" xr:uid="{10BB1028-FABD-467E-B233-B53331C93AB4}"/>
    <cellStyle name="Обычный 4 6 2 2 3 7" xfId="30462" xr:uid="{80BCE275-1EAF-413A-BA8D-FD5C9E55E17D}"/>
    <cellStyle name="Обычный 4 6 2 2 3 7 2" xfId="30463" xr:uid="{C77DECC7-C443-4F9D-AA92-828EAAE704E5}"/>
    <cellStyle name="Обычный 4 6 2 2 3 7 3" xfId="30464" xr:uid="{EB96360B-7D1F-4677-A969-056694270FC4}"/>
    <cellStyle name="Обычный 4 6 2 2 3 8" xfId="30465" xr:uid="{B1D32665-F8B8-40CB-8409-A440D914A07A}"/>
    <cellStyle name="Обычный 4 6 2 2 3 8 2" xfId="30466" xr:uid="{4A9ED4C0-D88D-4375-8822-825B56BEF6A9}"/>
    <cellStyle name="Обычный 4 6 2 2 3 8 3" xfId="30467" xr:uid="{6CF394EE-D0FF-430F-9ED7-AECEBA60C4C1}"/>
    <cellStyle name="Обычный 4 6 2 2 3 9" xfId="30468" xr:uid="{C48C9CEE-8F5E-49E6-982D-2C422714C688}"/>
    <cellStyle name="Обычный 4 6 2 2 3 9 2" xfId="30469" xr:uid="{7B604F69-30A8-49B0-8FAE-B562693034FE}"/>
    <cellStyle name="Обычный 4 6 2 2 3 9 3" xfId="30470" xr:uid="{9F978FAC-7A31-481A-AC64-AA4113725F08}"/>
    <cellStyle name="Обычный 4 6 2 2 4" xfId="2857" xr:uid="{6B86E744-06B9-4970-9FBA-C328AC0E2A6E}"/>
    <cellStyle name="Обычный 4 6 2 2 4 2" xfId="30471" xr:uid="{2288D5F1-4271-4579-BF14-85532D5CB0E2}"/>
    <cellStyle name="Обычный 4 6 2 2 4 2 2" xfId="30472" xr:uid="{2F459BD9-027F-420C-884A-F38AC7489BA1}"/>
    <cellStyle name="Обычный 4 6 2 2 4 2 2 2" xfId="30473" xr:uid="{D6812AA2-CC41-4B5B-8520-CA94CE15D6D4}"/>
    <cellStyle name="Обычный 4 6 2 2 4 2 2 3" xfId="30474" xr:uid="{97E68EB6-BB0F-41A1-BFA8-921E5FDEDB57}"/>
    <cellStyle name="Обычный 4 6 2 2 4 2 3" xfId="30475" xr:uid="{CE0067A7-A8E8-426C-925B-5B109421790C}"/>
    <cellStyle name="Обычный 4 6 2 2 4 2 3 2" xfId="30476" xr:uid="{96BEBE7C-A367-4DAC-8F24-987A8D762444}"/>
    <cellStyle name="Обычный 4 6 2 2 4 2 3 3" xfId="30477" xr:uid="{29D793E6-3662-4D3E-A411-BCA91C425C83}"/>
    <cellStyle name="Обычный 4 6 2 2 4 2 4" xfId="30478" xr:uid="{173FA4CA-7D8F-414F-91DE-C75D5549BC07}"/>
    <cellStyle name="Обычный 4 6 2 2 4 2 4 2" xfId="30479" xr:uid="{EF85D4A1-F625-4B5E-A6CB-6128E9BEFBE1}"/>
    <cellStyle name="Обычный 4 6 2 2 4 2 4 3" xfId="30480" xr:uid="{5C4C87D4-9765-456F-B89D-D3EB46ECC5C3}"/>
    <cellStyle name="Обычный 4 6 2 2 4 2 5" xfId="30481" xr:uid="{827B55B4-2897-46B9-9A28-784523B481F9}"/>
    <cellStyle name="Обычный 4 6 2 2 4 2 5 2" xfId="30482" xr:uid="{A317DB9C-9660-442B-A33A-D2D5D09E3C82}"/>
    <cellStyle name="Обычный 4 6 2 2 4 2 6" xfId="30483" xr:uid="{6EC1562C-0DE8-42D5-B654-04728992D10A}"/>
    <cellStyle name="Обычный 4 6 2 2 4 2 7" xfId="30484" xr:uid="{E0AF3A8C-CDF1-4ABA-B7FF-E9B12DCBC66D}"/>
    <cellStyle name="Обычный 4 6 2 2 4 3" xfId="30485" xr:uid="{DD129480-F4F5-4FEA-8CA5-EBDE88656070}"/>
    <cellStyle name="Обычный 4 6 2 2 4 3 2" xfId="30486" xr:uid="{0B82A771-9E73-483B-BA11-F7831372185E}"/>
    <cellStyle name="Обычный 4 6 2 2 4 3 2 2" xfId="30487" xr:uid="{18B9A578-B9C3-4201-A737-94708C7C168E}"/>
    <cellStyle name="Обычный 4 6 2 2 4 3 3" xfId="30488" xr:uid="{692C0280-8E41-4539-8523-F5D432C126F7}"/>
    <cellStyle name="Обычный 4 6 2 2 4 3 4" xfId="30489" xr:uid="{0B0CA30A-BAA7-402F-B5B8-5BA48364CDCA}"/>
    <cellStyle name="Обычный 4 6 2 2 4 4" xfId="30490" xr:uid="{0FA5781D-B9DC-4C3C-AAF9-F6B05B40F8F6}"/>
    <cellStyle name="Обычный 4 6 2 2 4 4 2" xfId="30491" xr:uid="{9A91CF0F-27F8-4220-838F-1346B64791D7}"/>
    <cellStyle name="Обычный 4 6 2 2 4 4 3" xfId="30492" xr:uid="{B11931F6-92F2-444C-9E97-817404BD26FF}"/>
    <cellStyle name="Обычный 4 6 2 2 4 5" xfId="30493" xr:uid="{B992B505-8F2E-49B0-9E9F-B9D1DB83FAD2}"/>
    <cellStyle name="Обычный 4 6 2 2 4 5 2" xfId="30494" xr:uid="{F97EEDFF-3C46-4A6C-B7E7-ADBA3FE87071}"/>
    <cellStyle name="Обычный 4 6 2 2 4 5 3" xfId="30495" xr:uid="{A2EBDB24-CC70-40D3-94C9-75F18843456C}"/>
    <cellStyle name="Обычный 4 6 2 2 4 6" xfId="30496" xr:uid="{C3884DDF-936F-44AA-A88E-252D309A6E2C}"/>
    <cellStyle name="Обычный 4 6 2 2 4 6 2" xfId="30497" xr:uid="{0F8B3ECE-1AC6-4EE6-8567-49A3C5B98F7A}"/>
    <cellStyle name="Обычный 4 6 2 2 4 6 3" xfId="30498" xr:uid="{D28923B3-DB58-4D57-A3E0-1A927AD76FAB}"/>
    <cellStyle name="Обычный 4 6 2 2 4 7" xfId="30499" xr:uid="{08E26358-0BEA-4FE7-87EE-74E8237BAF09}"/>
    <cellStyle name="Обычный 4 6 2 2 4 7 2" xfId="30500" xr:uid="{2C44C22E-8961-4AC8-B221-2B95622D8C4E}"/>
    <cellStyle name="Обычный 4 6 2 2 4 8" xfId="30501" xr:uid="{6EC43882-DEB6-453A-ACF2-30AB1EEE2F36}"/>
    <cellStyle name="Обычный 4 6 2 2 4 9" xfId="30502" xr:uid="{FE6A23CA-530E-4308-B748-3660CF7C9D0C}"/>
    <cellStyle name="Обычный 4 6 2 2 5" xfId="30503" xr:uid="{4C06E006-D6C2-495C-B576-A44C50CBEE32}"/>
    <cellStyle name="Обычный 4 6 2 2 5 2" xfId="30504" xr:uid="{E01ECBA0-0A81-4A11-B9B9-132EAA4B3C87}"/>
    <cellStyle name="Обычный 4 6 2 2 5 2 2" xfId="30505" xr:uid="{F69E1C64-DD31-42AE-882C-70B5B96CC56D}"/>
    <cellStyle name="Обычный 4 6 2 2 5 2 2 2" xfId="30506" xr:uid="{3BA2CBA7-843C-458B-802C-F100235210BD}"/>
    <cellStyle name="Обычный 4 6 2 2 5 2 3" xfId="30507" xr:uid="{5BE4EFAF-048E-4871-99D6-8B38848264BB}"/>
    <cellStyle name="Обычный 4 6 2 2 5 2 4" xfId="30508" xr:uid="{E7ED4468-EA68-4F8B-B846-6E1EA1FA6537}"/>
    <cellStyle name="Обычный 4 6 2 2 5 3" xfId="30509" xr:uid="{4E88DAD0-5E40-423F-8931-A1AED51D7B06}"/>
    <cellStyle name="Обычный 4 6 2 2 5 3 2" xfId="30510" xr:uid="{4995198D-79F6-4157-A156-5CC15BF56ECB}"/>
    <cellStyle name="Обычный 4 6 2 2 5 3 3" xfId="30511" xr:uid="{0FE1B992-71CB-4598-94D1-3DF23E6ED04B}"/>
    <cellStyle name="Обычный 4 6 2 2 5 4" xfId="30512" xr:uid="{58AD13E4-74E9-414A-80AB-0937A1FC4455}"/>
    <cellStyle name="Обычный 4 6 2 2 5 4 2" xfId="30513" xr:uid="{E8528689-0820-4255-8AFB-55B9561E45EB}"/>
    <cellStyle name="Обычный 4 6 2 2 5 4 3" xfId="30514" xr:uid="{000CBDB7-B1F5-4632-AFF1-B3B54DAC4E9D}"/>
    <cellStyle name="Обычный 4 6 2 2 5 5" xfId="30515" xr:uid="{C8B4ED59-AB0C-4718-9006-CC306AB93275}"/>
    <cellStyle name="Обычный 4 6 2 2 5 5 2" xfId="30516" xr:uid="{1150AE05-979B-436E-BA98-B768CF3BD0EF}"/>
    <cellStyle name="Обычный 4 6 2 2 5 5 3" xfId="30517" xr:uid="{7EF878B9-7EC4-4F7B-A7BB-8C288CFD9586}"/>
    <cellStyle name="Обычный 4 6 2 2 5 6" xfId="30518" xr:uid="{E0B59E06-3148-41AC-9249-A999F99E13B2}"/>
    <cellStyle name="Обычный 4 6 2 2 5 6 2" xfId="30519" xr:uid="{FD6AC391-880D-4523-B9C3-82E5ED22A8EB}"/>
    <cellStyle name="Обычный 4 6 2 2 5 7" xfId="30520" xr:uid="{0B2586D8-4DAE-4F2E-9B7D-87E14CF28788}"/>
    <cellStyle name="Обычный 4 6 2 2 5 8" xfId="30521" xr:uid="{4101C96F-2316-4D7D-93E0-C1E52AABE751}"/>
    <cellStyle name="Обычный 4 6 2 2 6" xfId="30522" xr:uid="{56FF4373-C898-40D9-BCFE-1A196890B611}"/>
    <cellStyle name="Обычный 4 6 2 2 6 2" xfId="30523" xr:uid="{F8F6AA4A-F23B-4EB2-8210-30D7199A5CB9}"/>
    <cellStyle name="Обычный 4 6 2 2 6 2 2" xfId="30524" xr:uid="{1B922ED0-9C57-47EF-A3D4-6C0BA698523A}"/>
    <cellStyle name="Обычный 4 6 2 2 6 2 2 2" xfId="30525" xr:uid="{6E0CD3CA-2391-4F9C-A002-8C1E02120886}"/>
    <cellStyle name="Обычный 4 6 2 2 6 2 3" xfId="30526" xr:uid="{44DB9A19-5816-4C25-840D-B13F3CFC963A}"/>
    <cellStyle name="Обычный 4 6 2 2 6 2 4" xfId="30527" xr:uid="{46CC3F4E-FF22-43F4-A106-CF3C1EEE0AB9}"/>
    <cellStyle name="Обычный 4 6 2 2 6 3" xfId="30528" xr:uid="{0087650F-92C7-4401-B7C9-2E7A0644D43F}"/>
    <cellStyle name="Обычный 4 6 2 2 6 3 2" xfId="30529" xr:uid="{4726045C-08E4-49BE-BE8E-BFB9F49FD263}"/>
    <cellStyle name="Обычный 4 6 2 2 6 3 3" xfId="30530" xr:uid="{EF672BDB-59CF-424C-BFE2-C1365E9F13A6}"/>
    <cellStyle name="Обычный 4 6 2 2 6 4" xfId="30531" xr:uid="{3DB5DEA4-668F-4FC3-B7F1-6204D8211517}"/>
    <cellStyle name="Обычный 4 6 2 2 6 4 2" xfId="30532" xr:uid="{C1F38A71-419B-427E-8AA4-980B6B181E0A}"/>
    <cellStyle name="Обычный 4 6 2 2 6 4 3" xfId="30533" xr:uid="{AB54380E-0442-43EF-B79A-E2EDFFBA3E6E}"/>
    <cellStyle name="Обычный 4 6 2 2 6 5" xfId="30534" xr:uid="{408A809F-C6B7-4AE3-9E6C-C1F24F36386E}"/>
    <cellStyle name="Обычный 4 6 2 2 6 5 2" xfId="30535" xr:uid="{A1A0F435-25D6-4096-A296-425EAA51AD58}"/>
    <cellStyle name="Обычный 4 6 2 2 6 5 3" xfId="30536" xr:uid="{91619FF9-A70B-49C8-B8AA-23FA998D169A}"/>
    <cellStyle name="Обычный 4 6 2 2 6 6" xfId="30537" xr:uid="{2A8D4444-7C6A-4843-A0CC-C05302D768C1}"/>
    <cellStyle name="Обычный 4 6 2 2 6 6 2" xfId="30538" xr:uid="{D9690A22-0C13-42A8-B076-69D8EEB0CDFC}"/>
    <cellStyle name="Обычный 4 6 2 2 6 7" xfId="30539" xr:uid="{64F4BAA5-B4F3-4B8A-A51D-6FB77984903B}"/>
    <cellStyle name="Обычный 4 6 2 2 6 8" xfId="30540" xr:uid="{CB78ADB1-294D-4C0E-A758-779239327E0A}"/>
    <cellStyle name="Обычный 4 6 2 2 7" xfId="30541" xr:uid="{10F6F8E4-19BB-4A8F-A8A3-918AE7EE30FB}"/>
    <cellStyle name="Обычный 4 6 2 2 7 2" xfId="30542" xr:uid="{6344877E-A74B-4042-8F2F-6526F9BD02C6}"/>
    <cellStyle name="Обычный 4 6 2 2 7 2 2" xfId="30543" xr:uid="{B8FCCCF4-23C2-4861-97C4-24FC14C7DB77}"/>
    <cellStyle name="Обычный 4 6 2 2 7 2 3" xfId="30544" xr:uid="{ABCB9423-2508-400F-ADA4-3454BCB14AA3}"/>
    <cellStyle name="Обычный 4 6 2 2 7 3" xfId="30545" xr:uid="{509BE774-03ED-433A-83E0-60CC156A77BE}"/>
    <cellStyle name="Обычный 4 6 2 2 7 3 2" xfId="30546" xr:uid="{322EC83B-64F0-4BC9-8079-BDD1AE245DB0}"/>
    <cellStyle name="Обычный 4 6 2 2 7 3 3" xfId="30547" xr:uid="{A5DC568D-1842-4C6C-B19D-6145C204F70A}"/>
    <cellStyle name="Обычный 4 6 2 2 7 4" xfId="30548" xr:uid="{88E9E54C-7607-4F5C-8251-53614220F995}"/>
    <cellStyle name="Обычный 4 6 2 2 7 4 2" xfId="30549" xr:uid="{6A90BEBB-F006-49AB-AF0C-13ECF43E58C9}"/>
    <cellStyle name="Обычный 4 6 2 2 7 4 3" xfId="30550" xr:uid="{35D017F9-D1A2-42E2-9ADC-FF6259CE2EAF}"/>
    <cellStyle name="Обычный 4 6 2 2 7 5" xfId="30551" xr:uid="{9CF66078-12B1-4B5C-8CFF-3ED1B71B847D}"/>
    <cellStyle name="Обычный 4 6 2 2 7 5 2" xfId="30552" xr:uid="{8BD5607F-A39C-4E71-8DAB-C37293EFA7FB}"/>
    <cellStyle name="Обычный 4 6 2 2 7 6" xfId="30553" xr:uid="{5806C9E6-0BE5-4386-A87F-529741859202}"/>
    <cellStyle name="Обычный 4 6 2 2 7 7" xfId="30554" xr:uid="{6D2FBB00-DB50-4379-B192-100B4D7E02B8}"/>
    <cellStyle name="Обычный 4 6 2 2 8" xfId="30555" xr:uid="{E8A52335-7B89-424F-9781-36DDFC60F507}"/>
    <cellStyle name="Обычный 4 6 2 2 8 2" xfId="30556" xr:uid="{CE2FAA52-180A-48EB-82AC-4B6D76FAC94B}"/>
    <cellStyle name="Обычный 4 6 2 2 8 2 2" xfId="30557" xr:uid="{28C4A464-BB74-4300-B487-F89FA1CB1C25}"/>
    <cellStyle name="Обычный 4 6 2 2 8 2 3" xfId="30558" xr:uid="{D4F293B7-CB55-4C16-8D47-74749301E1C4}"/>
    <cellStyle name="Обычный 4 6 2 2 8 3" xfId="30559" xr:uid="{D9CDC0A3-E4CF-4A24-98D8-B438826F5F78}"/>
    <cellStyle name="Обычный 4 6 2 2 8 3 2" xfId="30560" xr:uid="{D31AA58B-F06B-4ED8-B39D-2CBE53DABC9D}"/>
    <cellStyle name="Обычный 4 6 2 2 8 3 3" xfId="30561" xr:uid="{2E1DBC15-D839-4FBD-A840-5A27266960E2}"/>
    <cellStyle name="Обычный 4 6 2 2 8 4" xfId="30562" xr:uid="{D392B823-0E0A-44FE-84DA-A20FF416910B}"/>
    <cellStyle name="Обычный 4 6 2 2 8 4 2" xfId="30563" xr:uid="{CBCFA5EC-2820-4C32-9D01-DD4B28F3DB09}"/>
    <cellStyle name="Обычный 4 6 2 2 8 4 3" xfId="30564" xr:uid="{9967DAA4-AC3A-4AAA-9E30-FFCB8CA694AA}"/>
    <cellStyle name="Обычный 4 6 2 2 8 5" xfId="30565" xr:uid="{F3C258D8-3E45-49DC-A23C-73EA510321FA}"/>
    <cellStyle name="Обычный 4 6 2 2 8 5 2" xfId="30566" xr:uid="{45C9EF8F-AE20-4436-AC1B-A98EAB6C30D6}"/>
    <cellStyle name="Обычный 4 6 2 2 8 6" xfId="30567" xr:uid="{712516D0-4855-4AC8-A01D-9B60937662A8}"/>
    <cellStyle name="Обычный 4 6 2 2 8 7" xfId="30568" xr:uid="{2BA0DE3C-C158-47D0-9E39-1162CB295AF1}"/>
    <cellStyle name="Обычный 4 6 2 2 9" xfId="30569" xr:uid="{E3B6F1FA-AD91-4E44-9FE5-3E22CF07B626}"/>
    <cellStyle name="Обычный 4 6 2 2 9 2" xfId="30570" xr:uid="{8034A8E2-6777-439A-AC60-5AD972545E6D}"/>
    <cellStyle name="Обычный 4 6 2 2 9 2 2" xfId="30571" xr:uid="{CC66104B-CEBC-45D8-8CF1-FC9DE32E87A2}"/>
    <cellStyle name="Обычный 4 6 2 2 9 2 3" xfId="30572" xr:uid="{053DC86A-9C64-4B2B-8CBD-D750574531A3}"/>
    <cellStyle name="Обычный 4 6 2 2 9 3" xfId="30573" xr:uid="{BD41A9BD-BB87-41DD-9611-DDF22C6F77FF}"/>
    <cellStyle name="Обычный 4 6 2 2 9 3 2" xfId="30574" xr:uid="{D0FADAFC-B8A8-4BDB-A124-AFD1BF3E4274}"/>
    <cellStyle name="Обычный 4 6 2 2 9 3 3" xfId="30575" xr:uid="{65785607-687C-4AF6-B33A-886EDA4DCAAD}"/>
    <cellStyle name="Обычный 4 6 2 2 9 4" xfId="30576" xr:uid="{E11D614F-21C2-4AD7-A946-2AEAA07C4FB5}"/>
    <cellStyle name="Обычный 4 6 2 2 9 4 2" xfId="30577" xr:uid="{A0DEAC38-7B56-4C83-B039-43D264B5032B}"/>
    <cellStyle name="Обычный 4 6 2 2 9 4 3" xfId="30578" xr:uid="{0391FD14-38D0-452A-A4B0-7CEE5B72FDE2}"/>
    <cellStyle name="Обычный 4 6 2 2 9 5" xfId="30579" xr:uid="{27B6B536-2F28-467D-A9B5-F926E14074E5}"/>
    <cellStyle name="Обычный 4 6 2 2 9 5 2" xfId="30580" xr:uid="{8FE8D8CF-6161-4B91-B25D-44B4FA2A95D9}"/>
    <cellStyle name="Обычный 4 6 2 2 9 6" xfId="30581" xr:uid="{B5B8CF55-8005-4535-A576-D275F7D18795}"/>
    <cellStyle name="Обычный 4 6 2 2 9 7" xfId="30582" xr:uid="{5635BB0F-50DE-4109-9DC9-46C72BF00A9E}"/>
    <cellStyle name="Обычный 4 6 2 3" xfId="2534" xr:uid="{8A046FB3-CAB7-474A-B672-FA19AC617C21}"/>
    <cellStyle name="Обычный 4 6 2 3 10" xfId="30583" xr:uid="{F174D991-23F5-44F5-B629-E4153559C5A8}"/>
    <cellStyle name="Обычный 4 6 2 3 10 2" xfId="30584" xr:uid="{ED977E3B-D396-4B86-96B2-7F71BDBA4182}"/>
    <cellStyle name="Обычный 4 6 2 3 10 3" xfId="30585" xr:uid="{94A75C3E-BC11-4B53-AD4B-D219ED90CBC4}"/>
    <cellStyle name="Обычный 4 6 2 3 11" xfId="30586" xr:uid="{0A11673D-7815-448D-80CC-AFCF4A80F99A}"/>
    <cellStyle name="Обычный 4 6 2 3 11 2" xfId="30587" xr:uid="{3FE19DF4-F1C5-4563-89EF-68AB05A09C78}"/>
    <cellStyle name="Обычный 4 6 2 3 11 3" xfId="30588" xr:uid="{5D192194-682A-4547-A16C-9141F0B8A338}"/>
    <cellStyle name="Обычный 4 6 2 3 12" xfId="30589" xr:uid="{DC3F5A3C-B6F4-46F7-9198-5C60F249CD87}"/>
    <cellStyle name="Обычный 4 6 2 3 12 2" xfId="30590" xr:uid="{24584F86-09A4-4893-A787-2D1AA1219C53}"/>
    <cellStyle name="Обычный 4 6 2 3 13" xfId="30591" xr:uid="{0CC2D4E3-FD5D-4253-9CB7-6B512D7E33BE}"/>
    <cellStyle name="Обычный 4 6 2 3 14" xfId="30592" xr:uid="{2A9F66D0-C0B2-4B68-8FFE-686C7D109A93}"/>
    <cellStyle name="Обычный 4 6 2 3 2" xfId="30593" xr:uid="{8DCD313E-4E7C-4460-BBE1-165FF24E8197}"/>
    <cellStyle name="Обычный 4 6 2 3 2 2" xfId="30594" xr:uid="{7306F61E-08FF-42C7-80B3-188CBD4FE0D5}"/>
    <cellStyle name="Обычный 4 6 2 3 2 2 2" xfId="30595" xr:uid="{CC7CA75D-8C3C-46ED-9B67-51BB9C6B5918}"/>
    <cellStyle name="Обычный 4 6 2 3 2 2 2 2" xfId="30596" xr:uid="{BCD1B8CE-370F-41FC-B0C1-95CC831F6114}"/>
    <cellStyle name="Обычный 4 6 2 3 2 2 2 3" xfId="30597" xr:uid="{8FEC2199-A187-49B5-95FB-CDCD4A966F20}"/>
    <cellStyle name="Обычный 4 6 2 3 2 2 3" xfId="30598" xr:uid="{89C0BA17-9FB4-4A22-A18D-B3C061CAC00F}"/>
    <cellStyle name="Обычный 4 6 2 3 2 2 3 2" xfId="30599" xr:uid="{D3478998-114D-4027-BEB2-B279DF28ABF3}"/>
    <cellStyle name="Обычный 4 6 2 3 2 2 3 3" xfId="30600" xr:uid="{4CF34F4E-721C-4F6F-BF4C-90A73BC6923A}"/>
    <cellStyle name="Обычный 4 6 2 3 2 2 4" xfId="30601" xr:uid="{224067AE-F51F-44C5-B2FA-DADA99CBABE4}"/>
    <cellStyle name="Обычный 4 6 2 3 2 2 4 2" xfId="30602" xr:uid="{B6931F1B-CC74-4DB1-8272-65C2AD6E2001}"/>
    <cellStyle name="Обычный 4 6 2 3 2 2 4 3" xfId="30603" xr:uid="{451CD14F-2052-4F81-8211-1FDBA1EE7727}"/>
    <cellStyle name="Обычный 4 6 2 3 2 2 5" xfId="30604" xr:uid="{E0E7DF01-BB3D-442D-8839-ED349EACE99E}"/>
    <cellStyle name="Обычный 4 6 2 3 2 2 5 2" xfId="30605" xr:uid="{3BEEB9C7-E8F3-42DD-919D-B8ED997402AC}"/>
    <cellStyle name="Обычный 4 6 2 3 2 2 6" xfId="30606" xr:uid="{E307B46D-B851-4503-B812-8D8C08D5867D}"/>
    <cellStyle name="Обычный 4 6 2 3 2 2 7" xfId="30607" xr:uid="{04E098D5-5A4B-4453-B9E2-B56031BAAA52}"/>
    <cellStyle name="Обычный 4 6 2 3 2 3" xfId="30608" xr:uid="{1FDCD040-261F-45E5-83A5-B7BFA088DD10}"/>
    <cellStyle name="Обычный 4 6 2 3 2 3 2" xfId="30609" xr:uid="{77D45AD3-C9D9-4F72-83FE-05D21EC6AFA0}"/>
    <cellStyle name="Обычный 4 6 2 3 2 3 2 2" xfId="30610" xr:uid="{73C9E022-233D-4E79-862D-54E989D543E6}"/>
    <cellStyle name="Обычный 4 6 2 3 2 3 3" xfId="30611" xr:uid="{20A1CEEB-7DCE-4912-B276-6135B5B2D0C3}"/>
    <cellStyle name="Обычный 4 6 2 3 2 3 4" xfId="30612" xr:uid="{8850D2E1-B58A-49F8-9143-9B6FF855E7D1}"/>
    <cellStyle name="Обычный 4 6 2 3 2 4" xfId="30613" xr:uid="{E7209184-26DB-4AC0-927B-4546E5A40AAE}"/>
    <cellStyle name="Обычный 4 6 2 3 2 4 2" xfId="30614" xr:uid="{953D5314-1E15-4C53-A9A6-51672523114E}"/>
    <cellStyle name="Обычный 4 6 2 3 2 4 3" xfId="30615" xr:uid="{18F59787-2BFD-4A59-8A86-4D1553A1F125}"/>
    <cellStyle name="Обычный 4 6 2 3 2 5" xfId="30616" xr:uid="{25E38CF4-FB3E-4AEF-937C-5211626CE694}"/>
    <cellStyle name="Обычный 4 6 2 3 2 5 2" xfId="30617" xr:uid="{1069C896-F211-4212-9FAD-D014D612C3D5}"/>
    <cellStyle name="Обычный 4 6 2 3 2 5 3" xfId="30618" xr:uid="{069CEAA9-F32B-496A-BDFB-6C947F426812}"/>
    <cellStyle name="Обычный 4 6 2 3 2 6" xfId="30619" xr:uid="{276AE181-FDF4-4506-9A02-A0C211E14C03}"/>
    <cellStyle name="Обычный 4 6 2 3 2 6 2" xfId="30620" xr:uid="{704D2F48-2E92-4B12-95C5-526492F70DA3}"/>
    <cellStyle name="Обычный 4 6 2 3 2 6 3" xfId="30621" xr:uid="{A214541D-3DAE-4CE8-834D-3D532F4067DF}"/>
    <cellStyle name="Обычный 4 6 2 3 2 7" xfId="30622" xr:uid="{C4FE8145-FB07-4B5B-BF30-5B1A784B56EC}"/>
    <cellStyle name="Обычный 4 6 2 3 2 7 2" xfId="30623" xr:uid="{9098B939-B778-489E-AC81-A4E9BE7477CF}"/>
    <cellStyle name="Обычный 4 6 2 3 2 8" xfId="30624" xr:uid="{E68A0DF8-97FF-4E40-9146-8F12C647B035}"/>
    <cellStyle name="Обычный 4 6 2 3 2 9" xfId="30625" xr:uid="{84B866C2-226E-4E28-A9C8-8E3D809085AD}"/>
    <cellStyle name="Обычный 4 6 2 3 3" xfId="30626" xr:uid="{485D6650-D8C5-43BC-9DF2-946432A5C7A9}"/>
    <cellStyle name="Обычный 4 6 2 3 3 2" xfId="30627" xr:uid="{9C518BD4-ED5E-4410-9516-24A9BC06E04A}"/>
    <cellStyle name="Обычный 4 6 2 3 3 2 2" xfId="30628" xr:uid="{5BD8B235-AA9C-42CB-BE2F-81319A7C57A8}"/>
    <cellStyle name="Обычный 4 6 2 3 3 2 2 2" xfId="30629" xr:uid="{7DAB35EC-2B49-490F-BBC5-4BD2D235F619}"/>
    <cellStyle name="Обычный 4 6 2 3 3 2 3" xfId="30630" xr:uid="{336CE581-3598-4AB1-88A9-D1CC19035756}"/>
    <cellStyle name="Обычный 4 6 2 3 3 2 4" xfId="30631" xr:uid="{C3B427C3-873B-4CE0-80E0-12B72DC00545}"/>
    <cellStyle name="Обычный 4 6 2 3 3 3" xfId="30632" xr:uid="{EBF4323A-FFC4-47AC-979D-27B17A4E461E}"/>
    <cellStyle name="Обычный 4 6 2 3 3 3 2" xfId="30633" xr:uid="{ADB24F97-2329-4192-8CEE-C193F016C6F9}"/>
    <cellStyle name="Обычный 4 6 2 3 3 3 3" xfId="30634" xr:uid="{F7B8A2CD-98DE-4375-A395-7D54B5CBD88E}"/>
    <cellStyle name="Обычный 4 6 2 3 3 4" xfId="30635" xr:uid="{854DE2BB-A24D-4A3D-B6F1-F5AEE032CBFD}"/>
    <cellStyle name="Обычный 4 6 2 3 3 4 2" xfId="30636" xr:uid="{34A6760E-3CEA-47D6-B9B7-393ACF89C027}"/>
    <cellStyle name="Обычный 4 6 2 3 3 4 3" xfId="30637" xr:uid="{3F025179-B212-4D30-8211-BA5FECBF78B6}"/>
    <cellStyle name="Обычный 4 6 2 3 3 5" xfId="30638" xr:uid="{296D6233-F947-457A-9D01-A597DC630ED0}"/>
    <cellStyle name="Обычный 4 6 2 3 3 5 2" xfId="30639" xr:uid="{C36A5B4D-5DF5-4AB1-BEF9-ECF7E804CC70}"/>
    <cellStyle name="Обычный 4 6 2 3 3 5 3" xfId="30640" xr:uid="{F199D0F4-6918-40D8-BA92-6EF5F0CE5EFB}"/>
    <cellStyle name="Обычный 4 6 2 3 3 6" xfId="30641" xr:uid="{639E7A53-43F2-476A-8DF6-E026F7F94C29}"/>
    <cellStyle name="Обычный 4 6 2 3 3 6 2" xfId="30642" xr:uid="{C0620C28-4E91-41D0-A591-61622800652B}"/>
    <cellStyle name="Обычный 4 6 2 3 3 7" xfId="30643" xr:uid="{6BB2FFE1-9157-4DD4-AA49-ADD0DD3CF56E}"/>
    <cellStyle name="Обычный 4 6 2 3 3 8" xfId="30644" xr:uid="{200B9395-B917-4A84-AC0F-ABF2D938133C}"/>
    <cellStyle name="Обычный 4 6 2 3 4" xfId="30645" xr:uid="{D9C399C5-5F65-4B9B-A773-A67F0D7FF311}"/>
    <cellStyle name="Обычный 4 6 2 3 4 2" xfId="30646" xr:uid="{6BD817B2-ADC5-4E50-8BE9-80661A2DCBB0}"/>
    <cellStyle name="Обычный 4 6 2 3 4 2 2" xfId="30647" xr:uid="{D3B7A1EE-7979-4299-8CAE-5336BAF4BE63}"/>
    <cellStyle name="Обычный 4 6 2 3 4 2 2 2" xfId="30648" xr:uid="{EEE10C8B-6C79-4F6F-A68A-A07057B5A928}"/>
    <cellStyle name="Обычный 4 6 2 3 4 2 3" xfId="30649" xr:uid="{1DA48FC8-389E-4893-B43F-779B5C0799CD}"/>
    <cellStyle name="Обычный 4 6 2 3 4 2 4" xfId="30650" xr:uid="{5B63EB68-7AA1-4A13-A6FC-962A856F5601}"/>
    <cellStyle name="Обычный 4 6 2 3 4 3" xfId="30651" xr:uid="{7049CE40-5F08-4080-A527-7365EA57E1CF}"/>
    <cellStyle name="Обычный 4 6 2 3 4 3 2" xfId="30652" xr:uid="{6B222D5C-82D0-45E2-861D-00C5D48DC5A5}"/>
    <cellStyle name="Обычный 4 6 2 3 4 3 3" xfId="30653" xr:uid="{D38716F8-9939-4B31-A6C4-14F9D048DF7B}"/>
    <cellStyle name="Обычный 4 6 2 3 4 4" xfId="30654" xr:uid="{944A55CB-0AE7-48B1-91DF-3840C455F6E6}"/>
    <cellStyle name="Обычный 4 6 2 3 4 4 2" xfId="30655" xr:uid="{CA2B6A64-7DCA-4111-B2EC-D300DF8F3245}"/>
    <cellStyle name="Обычный 4 6 2 3 4 4 3" xfId="30656" xr:uid="{09F9F428-0DCD-4F3F-A16B-3E2D5857CA83}"/>
    <cellStyle name="Обычный 4 6 2 3 4 5" xfId="30657" xr:uid="{B5B6DA6B-B2E9-4DF9-ABD9-545A6E2AC384}"/>
    <cellStyle name="Обычный 4 6 2 3 4 5 2" xfId="30658" xr:uid="{9A5028A5-9A5E-4E86-9500-4D6A259DFF36}"/>
    <cellStyle name="Обычный 4 6 2 3 4 5 3" xfId="30659" xr:uid="{ECE25803-E6B7-4FB5-9401-8D3F3CF8D239}"/>
    <cellStyle name="Обычный 4 6 2 3 4 6" xfId="30660" xr:uid="{3DEE4305-77C2-4BAB-9247-7AAA604525F0}"/>
    <cellStyle name="Обычный 4 6 2 3 4 6 2" xfId="30661" xr:uid="{2F43D720-54B8-459D-A168-63B34B903DDE}"/>
    <cellStyle name="Обычный 4 6 2 3 4 7" xfId="30662" xr:uid="{0CD662CA-9430-45B7-830E-F56C2F2473AF}"/>
    <cellStyle name="Обычный 4 6 2 3 4 8" xfId="30663" xr:uid="{6282D88F-2772-4819-860E-A1F4A5388858}"/>
    <cellStyle name="Обычный 4 6 2 3 5" xfId="30664" xr:uid="{766CDE0C-8D82-4118-8A70-55421D19FA41}"/>
    <cellStyle name="Обычный 4 6 2 3 5 2" xfId="30665" xr:uid="{B3298D71-C381-45A4-B36F-B80B1D30ACA1}"/>
    <cellStyle name="Обычный 4 6 2 3 5 2 2" xfId="30666" xr:uid="{CA55D503-6E99-4978-93B9-D6013DD847C1}"/>
    <cellStyle name="Обычный 4 6 2 3 5 2 3" xfId="30667" xr:uid="{ABF4639E-3049-4DBE-92D6-20D316724D08}"/>
    <cellStyle name="Обычный 4 6 2 3 5 3" xfId="30668" xr:uid="{FE42CF07-778B-464D-A20E-EE76959915A6}"/>
    <cellStyle name="Обычный 4 6 2 3 5 3 2" xfId="30669" xr:uid="{366576A2-E92D-4B8E-A2D8-ED5BC8353506}"/>
    <cellStyle name="Обычный 4 6 2 3 5 3 3" xfId="30670" xr:uid="{EE9D3969-D46B-4080-9C8A-F34DB83A2627}"/>
    <cellStyle name="Обычный 4 6 2 3 5 4" xfId="30671" xr:uid="{CE0C0B7A-4EFD-4881-8FAE-38130D0FC825}"/>
    <cellStyle name="Обычный 4 6 2 3 5 4 2" xfId="30672" xr:uid="{FD372997-7CEF-4AD4-9552-F9451A375828}"/>
    <cellStyle name="Обычный 4 6 2 3 5 4 3" xfId="30673" xr:uid="{974A1D72-3E81-4A47-8C46-9229D53E5E42}"/>
    <cellStyle name="Обычный 4 6 2 3 5 5" xfId="30674" xr:uid="{B606E863-BCBF-496E-8817-7739AF03CF7D}"/>
    <cellStyle name="Обычный 4 6 2 3 5 5 2" xfId="30675" xr:uid="{7B369933-A602-408C-95DA-F5F699EEE88D}"/>
    <cellStyle name="Обычный 4 6 2 3 5 6" xfId="30676" xr:uid="{F67D68D4-6E05-4A5C-9EDF-C3820BBACE5F}"/>
    <cellStyle name="Обычный 4 6 2 3 5 7" xfId="30677" xr:uid="{5DE896BF-DC39-4552-8333-4526C73AC329}"/>
    <cellStyle name="Обычный 4 6 2 3 6" xfId="30678" xr:uid="{67BD9758-814F-4F7F-BD2C-DCB292E30A12}"/>
    <cellStyle name="Обычный 4 6 2 3 6 2" xfId="30679" xr:uid="{D697A458-8F30-42E5-8E34-0D6B7B9EC8A6}"/>
    <cellStyle name="Обычный 4 6 2 3 6 2 2" xfId="30680" xr:uid="{806E4070-E8D6-492E-B7B6-7D5F6D17FFFC}"/>
    <cellStyle name="Обычный 4 6 2 3 6 2 3" xfId="30681" xr:uid="{F134AD58-57AE-4840-BF1C-DB847701574C}"/>
    <cellStyle name="Обычный 4 6 2 3 6 3" xfId="30682" xr:uid="{DFD2C60B-04AD-4B06-89EA-C246D86C4A88}"/>
    <cellStyle name="Обычный 4 6 2 3 6 3 2" xfId="30683" xr:uid="{CCDCEDDE-DB28-4C14-8816-627C83175095}"/>
    <cellStyle name="Обычный 4 6 2 3 6 3 3" xfId="30684" xr:uid="{99B60728-7BB7-4CF2-AF41-A1500DE49C9C}"/>
    <cellStyle name="Обычный 4 6 2 3 6 4" xfId="30685" xr:uid="{E3307A6F-EA41-4B4D-ABC3-E63C23E09529}"/>
    <cellStyle name="Обычный 4 6 2 3 6 4 2" xfId="30686" xr:uid="{5FFC8FB4-1DBE-43EB-9D74-AB32C1C2FF0F}"/>
    <cellStyle name="Обычный 4 6 2 3 6 4 3" xfId="30687" xr:uid="{E98AB506-0D1B-4A30-B66F-52746CE278A4}"/>
    <cellStyle name="Обычный 4 6 2 3 6 5" xfId="30688" xr:uid="{1F780481-AF2B-4215-AAD1-3225DD86E583}"/>
    <cellStyle name="Обычный 4 6 2 3 6 5 2" xfId="30689" xr:uid="{5C4BD915-4E08-4EE4-B74E-7312304AB3D8}"/>
    <cellStyle name="Обычный 4 6 2 3 6 6" xfId="30690" xr:uid="{E32A7F90-711C-4F75-82D3-1BA617CA2E52}"/>
    <cellStyle name="Обычный 4 6 2 3 6 7" xfId="30691" xr:uid="{FDDCFA16-5996-4AA6-BC8C-821580F5C1BB}"/>
    <cellStyle name="Обычный 4 6 2 3 7" xfId="30692" xr:uid="{4385E103-D77D-43C1-9CFB-E1F6C18C5669}"/>
    <cellStyle name="Обычный 4 6 2 3 7 2" xfId="30693" xr:uid="{EC1DC84E-BE28-4CCB-AF92-B81F7B329080}"/>
    <cellStyle name="Обычный 4 6 2 3 7 2 2" xfId="30694" xr:uid="{1B87C2CD-E983-43EF-BC3C-CDE6612EE199}"/>
    <cellStyle name="Обычный 4 6 2 3 7 2 3" xfId="30695" xr:uid="{8908FE87-0C63-462C-885D-AAED20C1CB45}"/>
    <cellStyle name="Обычный 4 6 2 3 7 3" xfId="30696" xr:uid="{CA1BF29A-35E6-4F3E-AD21-45D34C1E629D}"/>
    <cellStyle name="Обычный 4 6 2 3 7 3 2" xfId="30697" xr:uid="{A96BB730-AD1D-48A4-8E82-6D2DE3AEA3C7}"/>
    <cellStyle name="Обычный 4 6 2 3 7 3 3" xfId="30698" xr:uid="{D7F244C1-6E3B-4584-878E-E314645A8C24}"/>
    <cellStyle name="Обычный 4 6 2 3 7 4" xfId="30699" xr:uid="{F9D11506-5244-488C-B384-3063D59DF6BE}"/>
    <cellStyle name="Обычный 4 6 2 3 7 4 2" xfId="30700" xr:uid="{C502285C-E5A1-4D38-8F61-73C14423318A}"/>
    <cellStyle name="Обычный 4 6 2 3 7 4 3" xfId="30701" xr:uid="{E19DC8B7-4995-4D29-BF34-EC5D2F3FE987}"/>
    <cellStyle name="Обычный 4 6 2 3 7 5" xfId="30702" xr:uid="{98D04B4B-722F-4F2E-9AF5-27170EE45AD6}"/>
    <cellStyle name="Обычный 4 6 2 3 7 5 2" xfId="30703" xr:uid="{8812E5BF-4AAB-4B8F-A588-7660406D62C8}"/>
    <cellStyle name="Обычный 4 6 2 3 7 6" xfId="30704" xr:uid="{A16844BF-5777-41C4-AA88-69E6B9361F2D}"/>
    <cellStyle name="Обычный 4 6 2 3 7 7" xfId="30705" xr:uid="{6D55799D-4A2A-4452-8536-8B0D39AADB49}"/>
    <cellStyle name="Обычный 4 6 2 3 8" xfId="30706" xr:uid="{F2197D08-1B78-4847-8234-3BAAD7CA8B3C}"/>
    <cellStyle name="Обычный 4 6 2 3 8 2" xfId="30707" xr:uid="{F5DC2035-84FA-4BE2-93FB-C0E5A18EF98B}"/>
    <cellStyle name="Обычный 4 6 2 3 8 2 2" xfId="30708" xr:uid="{B080F2AE-5309-4B57-A384-922718A68A06}"/>
    <cellStyle name="Обычный 4 6 2 3 8 2 3" xfId="30709" xr:uid="{3976C090-478E-4A37-ABEA-39890E6F0D58}"/>
    <cellStyle name="Обычный 4 6 2 3 8 3" xfId="30710" xr:uid="{761C3655-9B3C-456E-A749-AB7E1863FB03}"/>
    <cellStyle name="Обычный 4 6 2 3 8 3 2" xfId="30711" xr:uid="{46873712-88BD-47DA-ACBB-F897E85B291A}"/>
    <cellStyle name="Обычный 4 6 2 3 8 3 3" xfId="30712" xr:uid="{6289917B-AA1A-460E-B7FE-5CD0356B4B50}"/>
    <cellStyle name="Обычный 4 6 2 3 8 4" xfId="30713" xr:uid="{76883C1C-5A69-4E60-961F-4EF826C6440F}"/>
    <cellStyle name="Обычный 4 6 2 3 8 4 2" xfId="30714" xr:uid="{379606D1-6843-4C2E-8715-24EF241C4A68}"/>
    <cellStyle name="Обычный 4 6 2 3 8 4 3" xfId="30715" xr:uid="{3E032602-4086-42D8-BF7D-31DE5EC49A96}"/>
    <cellStyle name="Обычный 4 6 2 3 8 5" xfId="30716" xr:uid="{BD9AB98F-2230-488C-B26E-167C381F5954}"/>
    <cellStyle name="Обычный 4 6 2 3 8 5 2" xfId="30717" xr:uid="{E5938926-F5F0-422F-9AC1-EF9461C175D8}"/>
    <cellStyle name="Обычный 4 6 2 3 8 6" xfId="30718" xr:uid="{F1487A3B-470C-4BEC-9CCE-5B1470B2D409}"/>
    <cellStyle name="Обычный 4 6 2 3 8 7" xfId="30719" xr:uid="{0574874A-BEED-416C-8479-EC7683C65B98}"/>
    <cellStyle name="Обычный 4 6 2 3 9" xfId="30720" xr:uid="{AC63E3E8-EC09-4F67-B542-0CA6129E4A6E}"/>
    <cellStyle name="Обычный 4 6 2 3 9 2" xfId="30721" xr:uid="{70A8B0E4-4439-47BF-BA40-F1BB49A2864A}"/>
    <cellStyle name="Обычный 4 6 2 3 9 3" xfId="30722" xr:uid="{26B0AAC2-783C-46FB-9642-53A9ECBC801F}"/>
    <cellStyle name="Обычный 4 6 2 4" xfId="2674" xr:uid="{513135AD-2FFB-4C87-80CD-C89EEDBC7484}"/>
    <cellStyle name="Обычный 4 6 2 4 10" xfId="30723" xr:uid="{E2B7B297-D951-402C-B179-3A3F40D00217}"/>
    <cellStyle name="Обычный 4 6 2 4 10 2" xfId="30724" xr:uid="{FD86DEAA-D28B-4928-A744-A87CE28F574B}"/>
    <cellStyle name="Обычный 4 6 2 4 11" xfId="30725" xr:uid="{E25A970E-CD46-45CB-A7BF-DD21F5A4C456}"/>
    <cellStyle name="Обычный 4 6 2 4 12" xfId="30726" xr:uid="{F26E2DAD-340B-4F72-B0BE-8DBA36A1A223}"/>
    <cellStyle name="Обычный 4 6 2 4 2" xfId="30727" xr:uid="{7AE938FA-56A6-4349-ABE8-48967D47F3AB}"/>
    <cellStyle name="Обычный 4 6 2 4 2 2" xfId="30728" xr:uid="{49B46798-9F5A-42C3-903F-FF599CBA6DA0}"/>
    <cellStyle name="Обычный 4 6 2 4 2 2 2" xfId="30729" xr:uid="{2C55FF0F-D032-4929-BDCB-C961DE4ADD13}"/>
    <cellStyle name="Обычный 4 6 2 4 2 2 2 2" xfId="30730" xr:uid="{58805AB0-D710-4B9D-BC82-39DC4F48CD02}"/>
    <cellStyle name="Обычный 4 6 2 4 2 2 3" xfId="30731" xr:uid="{47EA793C-FB6E-4EA6-815F-3948097F0841}"/>
    <cellStyle name="Обычный 4 6 2 4 2 2 4" xfId="30732" xr:uid="{4954CCF9-2057-48DD-8E55-30F94906E28D}"/>
    <cellStyle name="Обычный 4 6 2 4 2 3" xfId="30733" xr:uid="{A9D8C2A4-24D0-4018-B797-F67E18815FBE}"/>
    <cellStyle name="Обычный 4 6 2 4 2 3 2" xfId="30734" xr:uid="{6FC80AD6-EC73-4234-801E-1E07805B06E5}"/>
    <cellStyle name="Обычный 4 6 2 4 2 3 3" xfId="30735" xr:uid="{68B0BE88-5EC4-403C-A832-7697BEF11213}"/>
    <cellStyle name="Обычный 4 6 2 4 2 4" xfId="30736" xr:uid="{465BCF1D-610D-4A01-B74C-3910FC1E91AE}"/>
    <cellStyle name="Обычный 4 6 2 4 2 4 2" xfId="30737" xr:uid="{D51DCB31-A961-440F-BF80-EE2CBBF1AE67}"/>
    <cellStyle name="Обычный 4 6 2 4 2 4 3" xfId="30738" xr:uid="{0775112B-6FFF-4C2A-B4BD-68E998AC4D24}"/>
    <cellStyle name="Обычный 4 6 2 4 2 5" xfId="30739" xr:uid="{B488BBBD-529C-4FC2-85C3-0B3235333028}"/>
    <cellStyle name="Обычный 4 6 2 4 2 5 2" xfId="30740" xr:uid="{F7E1510B-87FB-4EDE-A1B3-5B4CC3507F40}"/>
    <cellStyle name="Обычный 4 6 2 4 2 5 3" xfId="30741" xr:uid="{6D0FEDEC-3B36-4956-8CE3-D34FC4C95A5A}"/>
    <cellStyle name="Обычный 4 6 2 4 2 6" xfId="30742" xr:uid="{CA01B4FD-1BBA-4CEA-8211-6A9EDA924BE3}"/>
    <cellStyle name="Обычный 4 6 2 4 2 6 2" xfId="30743" xr:uid="{162F8EAD-6050-4D85-9A57-F379491CE2F9}"/>
    <cellStyle name="Обычный 4 6 2 4 2 7" xfId="30744" xr:uid="{9DD083DF-0121-44D2-B05D-3E896EBBAEC0}"/>
    <cellStyle name="Обычный 4 6 2 4 2 8" xfId="30745" xr:uid="{48463DA5-5EF7-47B7-BBBA-62DC04E5ACE4}"/>
    <cellStyle name="Обычный 4 6 2 4 3" xfId="30746" xr:uid="{C4C99C3A-5525-4828-857E-364193049A38}"/>
    <cellStyle name="Обычный 4 6 2 4 3 2" xfId="30747" xr:uid="{3D4127BF-24CD-42D3-B6D7-32CDF0A723AD}"/>
    <cellStyle name="Обычный 4 6 2 4 3 2 2" xfId="30748" xr:uid="{D39877EB-6D8D-40CF-A589-0316DBBCF9EA}"/>
    <cellStyle name="Обычный 4 6 2 4 3 2 2 2" xfId="30749" xr:uid="{94DD0AB3-908C-4BB1-98B2-7C30F6F9DEC9}"/>
    <cellStyle name="Обычный 4 6 2 4 3 2 3" xfId="30750" xr:uid="{18BDC1AA-AA1B-4AFB-96F0-E8742B889292}"/>
    <cellStyle name="Обычный 4 6 2 4 3 2 4" xfId="30751" xr:uid="{75D169B7-1340-42B1-9D14-E32FAEAEE0E4}"/>
    <cellStyle name="Обычный 4 6 2 4 3 3" xfId="30752" xr:uid="{7318F3A5-0DE5-4FE3-B51B-4BF46D0C0AFF}"/>
    <cellStyle name="Обычный 4 6 2 4 3 3 2" xfId="30753" xr:uid="{715A1AEF-52C3-4087-A420-72C020606093}"/>
    <cellStyle name="Обычный 4 6 2 4 3 3 3" xfId="30754" xr:uid="{FE09E10A-8DF9-4959-A43A-D3943261BB66}"/>
    <cellStyle name="Обычный 4 6 2 4 3 4" xfId="30755" xr:uid="{B8BF81D3-3BCC-4D07-B123-5F0C882D43E7}"/>
    <cellStyle name="Обычный 4 6 2 4 3 4 2" xfId="30756" xr:uid="{A6CDE6E1-E2AE-4DD8-BE93-A6A99C135481}"/>
    <cellStyle name="Обычный 4 6 2 4 3 4 3" xfId="30757" xr:uid="{B3B00F07-D341-464A-A4AD-643E7B2886F5}"/>
    <cellStyle name="Обычный 4 6 2 4 3 5" xfId="30758" xr:uid="{E08A819A-7816-44F1-B69A-99A388C65808}"/>
    <cellStyle name="Обычный 4 6 2 4 3 5 2" xfId="30759" xr:uid="{DEE4E1DA-F8EC-433C-9C35-928A48AB4196}"/>
    <cellStyle name="Обычный 4 6 2 4 3 5 3" xfId="30760" xr:uid="{7E71A2BF-7429-42F0-8E37-F4994E43F092}"/>
    <cellStyle name="Обычный 4 6 2 4 3 6" xfId="30761" xr:uid="{13C6B542-FC43-4DEF-A87C-C9A7C2F98A70}"/>
    <cellStyle name="Обычный 4 6 2 4 3 6 2" xfId="30762" xr:uid="{BB2D314B-BB14-4FA4-A6DA-28D4EABAD13A}"/>
    <cellStyle name="Обычный 4 6 2 4 3 7" xfId="30763" xr:uid="{0E7ED292-381A-4B64-B566-3D86200933D8}"/>
    <cellStyle name="Обычный 4 6 2 4 3 8" xfId="30764" xr:uid="{59224B28-A968-42A4-9421-CC606A096CE7}"/>
    <cellStyle name="Обычный 4 6 2 4 4" xfId="30765" xr:uid="{AE2AFA66-3FE3-4C05-B898-B251A9FB5C4A}"/>
    <cellStyle name="Обычный 4 6 2 4 4 2" xfId="30766" xr:uid="{39122396-276C-469D-B695-8C10AA82ED35}"/>
    <cellStyle name="Обычный 4 6 2 4 4 2 2" xfId="30767" xr:uid="{B4610312-E6ED-4F3C-984A-61B36EF0D2F2}"/>
    <cellStyle name="Обычный 4 6 2 4 4 2 3" xfId="30768" xr:uid="{F574A401-35BC-479B-B8D1-170D28528A1A}"/>
    <cellStyle name="Обычный 4 6 2 4 4 3" xfId="30769" xr:uid="{E5EA77EC-DE9F-40CA-975B-21FBC88425A8}"/>
    <cellStyle name="Обычный 4 6 2 4 4 3 2" xfId="30770" xr:uid="{EB53F702-F01A-48AC-A066-5E6A906B78E0}"/>
    <cellStyle name="Обычный 4 6 2 4 4 3 3" xfId="30771" xr:uid="{9C247B0C-4BFF-4FC6-BCD5-3CCA22DE7131}"/>
    <cellStyle name="Обычный 4 6 2 4 4 4" xfId="30772" xr:uid="{0707D2AD-5AA8-454D-A480-08C7EF6C571D}"/>
    <cellStyle name="Обычный 4 6 2 4 4 4 2" xfId="30773" xr:uid="{39F5932B-EF66-4955-9D57-29FF096FB81E}"/>
    <cellStyle name="Обычный 4 6 2 4 4 4 3" xfId="30774" xr:uid="{A7C5842C-F71A-4A4F-A59E-1FEFA8F1DF37}"/>
    <cellStyle name="Обычный 4 6 2 4 4 5" xfId="30775" xr:uid="{C89A5114-9F69-4545-9C44-BB88CE82C05F}"/>
    <cellStyle name="Обычный 4 6 2 4 4 5 2" xfId="30776" xr:uid="{4FFBABFC-D801-4618-A594-26ECCD5309B7}"/>
    <cellStyle name="Обычный 4 6 2 4 4 6" xfId="30777" xr:uid="{F9154FFF-04CE-40FA-92C8-ADD68D01660B}"/>
    <cellStyle name="Обычный 4 6 2 4 4 7" xfId="30778" xr:uid="{3710B50A-8213-44F3-933F-0C2D2364C1E7}"/>
    <cellStyle name="Обычный 4 6 2 4 5" xfId="30779" xr:uid="{EAD3118C-3D9B-4D7B-A21F-D6240785B0FF}"/>
    <cellStyle name="Обычный 4 6 2 4 5 2" xfId="30780" xr:uid="{84A5A852-6612-4903-9DB2-C0C69A91AC65}"/>
    <cellStyle name="Обычный 4 6 2 4 5 2 2" xfId="30781" xr:uid="{2A697EB4-F785-4372-B0C9-FBCE77FA5BEA}"/>
    <cellStyle name="Обычный 4 6 2 4 5 2 3" xfId="30782" xr:uid="{82BFAEC4-1A2A-4C12-9CB1-67F3A53D6B29}"/>
    <cellStyle name="Обычный 4 6 2 4 5 3" xfId="30783" xr:uid="{09453D1C-D217-4549-B020-471C61612988}"/>
    <cellStyle name="Обычный 4 6 2 4 5 3 2" xfId="30784" xr:uid="{713ECB68-4BD8-4DF6-ADF3-7822E43E0CC6}"/>
    <cellStyle name="Обычный 4 6 2 4 5 3 3" xfId="30785" xr:uid="{85A83572-5C9A-49BA-BBBB-3DC95A223A5F}"/>
    <cellStyle name="Обычный 4 6 2 4 5 4" xfId="30786" xr:uid="{C7FD810E-53B1-42AE-9E73-EB1EE026A951}"/>
    <cellStyle name="Обычный 4 6 2 4 5 4 2" xfId="30787" xr:uid="{830B9AD8-459B-48E0-989F-7EB05163FDCF}"/>
    <cellStyle name="Обычный 4 6 2 4 5 4 3" xfId="30788" xr:uid="{0D816CC6-6F33-4837-94B6-9131B1C116D9}"/>
    <cellStyle name="Обычный 4 6 2 4 5 5" xfId="30789" xr:uid="{057B46C6-0561-459F-BC09-ADBFC4721E14}"/>
    <cellStyle name="Обычный 4 6 2 4 5 5 2" xfId="30790" xr:uid="{69A2BE5E-3958-4CB8-92CB-B9A6AA7EDA1D}"/>
    <cellStyle name="Обычный 4 6 2 4 5 6" xfId="30791" xr:uid="{936EB093-953E-4CCF-B63C-CDCF03FB49EF}"/>
    <cellStyle name="Обычный 4 6 2 4 5 7" xfId="30792" xr:uid="{0B55C4A8-F36A-41C3-86A7-DEC2F451196B}"/>
    <cellStyle name="Обычный 4 6 2 4 6" xfId="30793" xr:uid="{CBA7D7DE-DBE3-472D-B8EE-595D1EE8C011}"/>
    <cellStyle name="Обычный 4 6 2 4 6 2" xfId="30794" xr:uid="{C3ADA77A-D8EB-47FF-B7FA-A1EE59209DB4}"/>
    <cellStyle name="Обычный 4 6 2 4 6 2 2" xfId="30795" xr:uid="{3C417811-4F60-409A-AA6C-DFD7A7567265}"/>
    <cellStyle name="Обычный 4 6 2 4 6 2 3" xfId="30796" xr:uid="{F8022F7A-F802-410D-9BCE-52FAABC6ED6E}"/>
    <cellStyle name="Обычный 4 6 2 4 6 3" xfId="30797" xr:uid="{997EFFF0-E426-47FD-8273-0E4CBC25F48E}"/>
    <cellStyle name="Обычный 4 6 2 4 6 3 2" xfId="30798" xr:uid="{18F0CAD6-526F-4001-B4FD-BE0FA88A9825}"/>
    <cellStyle name="Обычный 4 6 2 4 6 3 3" xfId="30799" xr:uid="{9988E69E-F5A2-4ADC-91F8-BD25848C82A3}"/>
    <cellStyle name="Обычный 4 6 2 4 6 4" xfId="30800" xr:uid="{C5B2DA45-82D5-4427-829B-A4C76395673F}"/>
    <cellStyle name="Обычный 4 6 2 4 6 4 2" xfId="30801" xr:uid="{D49A2660-07F5-4996-994D-8AC3CF597B18}"/>
    <cellStyle name="Обычный 4 6 2 4 6 5" xfId="30802" xr:uid="{122FE713-4982-41FF-8AE1-BFD48CA85AAA}"/>
    <cellStyle name="Обычный 4 6 2 4 6 5 2" xfId="30803" xr:uid="{2FE3DA67-5652-40D4-BFFF-9C3366AFA82B}"/>
    <cellStyle name="Обычный 4 6 2 4 6 6" xfId="30804" xr:uid="{214CF9C4-AE4F-4834-A388-3971C79A9A6B}"/>
    <cellStyle name="Обычный 4 6 2 4 6 7" xfId="30805" xr:uid="{A0A5E19D-EB86-4883-9AD4-3C081210C86A}"/>
    <cellStyle name="Обычный 4 6 2 4 7" xfId="30806" xr:uid="{124ECA23-FCD2-4BD7-BB7B-50C56DA774EF}"/>
    <cellStyle name="Обычный 4 6 2 4 7 2" xfId="30807" xr:uid="{7CD63779-537A-4775-B825-8B08D717BABE}"/>
    <cellStyle name="Обычный 4 6 2 4 7 3" xfId="30808" xr:uid="{84F64D4D-D54B-422D-B296-CB6F24413A57}"/>
    <cellStyle name="Обычный 4 6 2 4 8" xfId="30809" xr:uid="{5B07411A-F728-4A57-B222-3E95B34DB468}"/>
    <cellStyle name="Обычный 4 6 2 4 8 2" xfId="30810" xr:uid="{3477F564-B9BA-495D-B16D-AC2299A689EE}"/>
    <cellStyle name="Обычный 4 6 2 4 8 3" xfId="30811" xr:uid="{B379AA91-8C25-42B0-985C-FDC360CE8AC4}"/>
    <cellStyle name="Обычный 4 6 2 4 9" xfId="30812" xr:uid="{14A8BF5B-CE32-42BF-81BE-75F7D78B42BF}"/>
    <cellStyle name="Обычный 4 6 2 4 9 2" xfId="30813" xr:uid="{44DA0648-F228-4D17-8E5A-D9949859C402}"/>
    <cellStyle name="Обычный 4 6 2 4 9 3" xfId="30814" xr:uid="{77EC0E73-7831-4F90-A265-3953D48A64A7}"/>
    <cellStyle name="Обычный 4 6 2 5" xfId="2814" xr:uid="{F1882480-2002-4F82-915C-B024DB7642EE}"/>
    <cellStyle name="Обычный 4 6 2 5 2" xfId="30815" xr:uid="{D55FB651-F1D9-4599-A85A-2763ECB0C7F9}"/>
    <cellStyle name="Обычный 4 6 2 5 2 2" xfId="30816" xr:uid="{DB20400C-8E81-461B-BA43-0079A1ABD27E}"/>
    <cellStyle name="Обычный 4 6 2 5 2 2 2" xfId="30817" xr:uid="{251DD1E1-F8CC-4600-AAB6-6A429E55CAAD}"/>
    <cellStyle name="Обычный 4 6 2 5 2 2 3" xfId="30818" xr:uid="{D501708B-F96B-4C19-81B4-F4506054D031}"/>
    <cellStyle name="Обычный 4 6 2 5 2 3" xfId="30819" xr:uid="{BA306BE9-8401-400F-BCE5-2401482A2313}"/>
    <cellStyle name="Обычный 4 6 2 5 2 3 2" xfId="30820" xr:uid="{ADC7346C-EB83-4250-8E1E-57433D5A258E}"/>
    <cellStyle name="Обычный 4 6 2 5 2 3 3" xfId="30821" xr:uid="{250D5B40-F89F-4B86-B505-766A724E985A}"/>
    <cellStyle name="Обычный 4 6 2 5 2 4" xfId="30822" xr:uid="{CA014147-1C4F-4F5E-9A13-CEC6E22D504D}"/>
    <cellStyle name="Обычный 4 6 2 5 2 4 2" xfId="30823" xr:uid="{8B9DED42-752D-4C9A-9C9D-9672E833B49C}"/>
    <cellStyle name="Обычный 4 6 2 5 2 4 3" xfId="30824" xr:uid="{EF6DBE77-C5DB-4F12-873C-753F91BAA56B}"/>
    <cellStyle name="Обычный 4 6 2 5 2 5" xfId="30825" xr:uid="{EB9F5D95-4258-4461-99A6-6BD41196F1D3}"/>
    <cellStyle name="Обычный 4 6 2 5 2 5 2" xfId="30826" xr:uid="{3CA579DE-9686-4D2D-A435-DC8B4491D5FE}"/>
    <cellStyle name="Обычный 4 6 2 5 2 6" xfId="30827" xr:uid="{0137C2EE-E2FC-4ADB-9F0B-F74A62BA22BD}"/>
    <cellStyle name="Обычный 4 6 2 5 2 7" xfId="30828" xr:uid="{CD503B46-8D4A-4267-9679-B01F71DA69EC}"/>
    <cellStyle name="Обычный 4 6 2 5 3" xfId="30829" xr:uid="{6B34D036-8910-443A-BBAA-1625B8B49B94}"/>
    <cellStyle name="Обычный 4 6 2 5 3 2" xfId="30830" xr:uid="{A25AC598-E22E-4D6F-AFF0-04D0F5EF72A7}"/>
    <cellStyle name="Обычный 4 6 2 5 3 2 2" xfId="30831" xr:uid="{5104086E-1C3B-4343-9A3C-21F1891B674C}"/>
    <cellStyle name="Обычный 4 6 2 5 3 3" xfId="30832" xr:uid="{5EB624BE-9D30-4478-9A4D-8AEEFF0BBD44}"/>
    <cellStyle name="Обычный 4 6 2 5 3 4" xfId="30833" xr:uid="{F6032B41-6F3F-4D5F-B2D4-E4EB06F0B307}"/>
    <cellStyle name="Обычный 4 6 2 5 4" xfId="30834" xr:uid="{733D3C59-21A8-4000-B0FF-B5EB051517DB}"/>
    <cellStyle name="Обычный 4 6 2 5 4 2" xfId="30835" xr:uid="{339604F1-48A4-4FB1-8A06-88BCBDEEBF5B}"/>
    <cellStyle name="Обычный 4 6 2 5 4 3" xfId="30836" xr:uid="{065153C0-1EC1-44CF-B6A7-D45F0477C416}"/>
    <cellStyle name="Обычный 4 6 2 5 5" xfId="30837" xr:uid="{36EB891A-83B7-42B2-8B42-CDC1FE6300A2}"/>
    <cellStyle name="Обычный 4 6 2 5 5 2" xfId="30838" xr:uid="{5804A58B-76CB-4ED5-9422-CBB7A67194BD}"/>
    <cellStyle name="Обычный 4 6 2 5 5 3" xfId="30839" xr:uid="{F6F0FF00-7236-4766-BE29-2DC223A13586}"/>
    <cellStyle name="Обычный 4 6 2 5 6" xfId="30840" xr:uid="{BB0C20F6-DA9B-45B9-A4A1-1D29121370D6}"/>
    <cellStyle name="Обычный 4 6 2 5 6 2" xfId="30841" xr:uid="{97495680-6FB3-4C4A-B12E-A58FD0E4AFA0}"/>
    <cellStyle name="Обычный 4 6 2 5 6 3" xfId="30842" xr:uid="{2CA0D1EE-AD81-43DC-A264-F6FC285DB8A3}"/>
    <cellStyle name="Обычный 4 6 2 5 7" xfId="30843" xr:uid="{882315A3-BE2C-4FFA-9859-8C9DAEF76B7F}"/>
    <cellStyle name="Обычный 4 6 2 5 7 2" xfId="30844" xr:uid="{BD373107-9C25-4CD0-9D29-32344AB6F0E2}"/>
    <cellStyle name="Обычный 4 6 2 5 8" xfId="30845" xr:uid="{D80BF08A-1034-43AA-8A58-C11991CB2612}"/>
    <cellStyle name="Обычный 4 6 2 5 9" xfId="30846" xr:uid="{58A8EF7D-F534-4CC2-A92C-FD900FAAA125}"/>
    <cellStyle name="Обычный 4 6 2 6" xfId="30847" xr:uid="{536F2F82-38BF-4D31-8563-689D2686B9A0}"/>
    <cellStyle name="Обычный 4 6 2 6 2" xfId="30848" xr:uid="{3573932B-4699-4C25-A950-820777B87B39}"/>
    <cellStyle name="Обычный 4 6 2 6 2 2" xfId="30849" xr:uid="{5892E225-8E8C-41C3-8168-D1744F310687}"/>
    <cellStyle name="Обычный 4 6 2 6 2 2 2" xfId="30850" xr:uid="{00D17B53-426D-4113-A81F-28C943D2B20A}"/>
    <cellStyle name="Обычный 4 6 2 6 2 3" xfId="30851" xr:uid="{B92E5E77-AE1A-456C-85A2-41736A751A5A}"/>
    <cellStyle name="Обычный 4 6 2 6 2 4" xfId="30852" xr:uid="{F28D09E4-D326-45FC-9A97-E1983ECA6EE3}"/>
    <cellStyle name="Обычный 4 6 2 6 3" xfId="30853" xr:uid="{FB754E70-A030-4367-99D2-8E8CE0F36C9A}"/>
    <cellStyle name="Обычный 4 6 2 6 3 2" xfId="30854" xr:uid="{FD3307B0-55EA-4F4E-9FED-931893402A7A}"/>
    <cellStyle name="Обычный 4 6 2 6 3 3" xfId="30855" xr:uid="{6E5E4581-7EEA-43F1-8641-F40B4EDEDBD1}"/>
    <cellStyle name="Обычный 4 6 2 6 4" xfId="30856" xr:uid="{3B04D796-5B1D-4E50-9A19-E58AFE804700}"/>
    <cellStyle name="Обычный 4 6 2 6 4 2" xfId="30857" xr:uid="{9FAB6B2D-64AB-4959-BF13-D706E2CF4677}"/>
    <cellStyle name="Обычный 4 6 2 6 4 3" xfId="30858" xr:uid="{8216C6DA-7D94-4F7E-A8B3-677FDA294264}"/>
    <cellStyle name="Обычный 4 6 2 6 5" xfId="30859" xr:uid="{1DAA0648-0ADC-47E7-AE02-FEC749DB2938}"/>
    <cellStyle name="Обычный 4 6 2 6 5 2" xfId="30860" xr:uid="{33217C82-AFE5-414A-B8A0-EE0E7392B4EB}"/>
    <cellStyle name="Обычный 4 6 2 6 5 3" xfId="30861" xr:uid="{53BAF56A-A017-4E4F-A0F0-9B480184E1F3}"/>
    <cellStyle name="Обычный 4 6 2 6 6" xfId="30862" xr:uid="{1CEDFE05-1D46-41DF-94B8-1D4BFCAD6AF7}"/>
    <cellStyle name="Обычный 4 6 2 6 6 2" xfId="30863" xr:uid="{E1212C21-8838-426A-82A1-9838A60C6413}"/>
    <cellStyle name="Обычный 4 6 2 6 7" xfId="30864" xr:uid="{53E43150-0304-40B4-8124-CCA537E1FB02}"/>
    <cellStyle name="Обычный 4 6 2 6 8" xfId="30865" xr:uid="{8A702FF9-C0D5-463A-9429-715FB0D30D2E}"/>
    <cellStyle name="Обычный 4 6 2 7" xfId="30866" xr:uid="{EA2FB79E-BB60-4D15-8D9A-5E81CF414B4E}"/>
    <cellStyle name="Обычный 4 6 2 7 2" xfId="30867" xr:uid="{A019205B-259A-4BFD-A57F-83538F543729}"/>
    <cellStyle name="Обычный 4 6 2 7 2 2" xfId="30868" xr:uid="{0EB96E39-1E8F-42D9-992A-1C78179C67AB}"/>
    <cellStyle name="Обычный 4 6 2 7 2 2 2" xfId="30869" xr:uid="{C053BC05-2929-46CC-89A7-EC1C0B0DA247}"/>
    <cellStyle name="Обычный 4 6 2 7 2 3" xfId="30870" xr:uid="{AE8F6293-6ED2-4EB5-9E8E-A78524C07554}"/>
    <cellStyle name="Обычный 4 6 2 7 2 4" xfId="30871" xr:uid="{46605950-60AC-456B-9ED8-C5FDB43BF322}"/>
    <cellStyle name="Обычный 4 6 2 7 3" xfId="30872" xr:uid="{E5A0EBEA-476A-4778-99DB-91503D5E3348}"/>
    <cellStyle name="Обычный 4 6 2 7 3 2" xfId="30873" xr:uid="{957B2654-CFF2-40D9-9C52-9B33FAA52D7C}"/>
    <cellStyle name="Обычный 4 6 2 7 3 3" xfId="30874" xr:uid="{3366E949-8542-49B0-BA00-47120DC52BBB}"/>
    <cellStyle name="Обычный 4 6 2 7 4" xfId="30875" xr:uid="{EE1D736A-C7CF-41F1-ACB3-773268B20E13}"/>
    <cellStyle name="Обычный 4 6 2 7 4 2" xfId="30876" xr:uid="{5EEB4DBE-D7F0-4681-9092-8C83BF3684B6}"/>
    <cellStyle name="Обычный 4 6 2 7 4 3" xfId="30877" xr:uid="{352C879A-FEEB-4DE1-ADF4-2D4E30307BC1}"/>
    <cellStyle name="Обычный 4 6 2 7 5" xfId="30878" xr:uid="{742AF8E9-8597-4B17-A27B-39A444416BD1}"/>
    <cellStyle name="Обычный 4 6 2 7 5 2" xfId="30879" xr:uid="{0F50A989-B915-49CB-BACE-08E80459078F}"/>
    <cellStyle name="Обычный 4 6 2 7 5 3" xfId="30880" xr:uid="{3155A025-08BE-48FD-9852-224C8B82F7D9}"/>
    <cellStyle name="Обычный 4 6 2 7 6" xfId="30881" xr:uid="{7B7F19AB-8A62-40C7-B587-9C048E13AFCB}"/>
    <cellStyle name="Обычный 4 6 2 7 6 2" xfId="30882" xr:uid="{12AC48E5-FF61-4848-86B1-CE5C873854A6}"/>
    <cellStyle name="Обычный 4 6 2 7 7" xfId="30883" xr:uid="{B99442B9-1895-4C3A-9F13-8A2632DA93DF}"/>
    <cellStyle name="Обычный 4 6 2 7 8" xfId="30884" xr:uid="{469A5797-C87B-4BEE-A1FB-F8859149E447}"/>
    <cellStyle name="Обычный 4 6 2 8" xfId="30885" xr:uid="{83DBDC63-D6D7-4CD6-8639-5D049CC75294}"/>
    <cellStyle name="Обычный 4 6 2 8 2" xfId="30886" xr:uid="{6F0445E3-D04F-4FA8-9658-9DD2FE287868}"/>
    <cellStyle name="Обычный 4 6 2 8 2 2" xfId="30887" xr:uid="{2B0BB55A-EF4B-4BB7-9191-DE254C2BC44D}"/>
    <cellStyle name="Обычный 4 6 2 8 2 3" xfId="30888" xr:uid="{AE1D705B-5AAB-4D64-B6C5-F9767BA0CD53}"/>
    <cellStyle name="Обычный 4 6 2 8 3" xfId="30889" xr:uid="{F0F32F5D-001D-423D-B234-C422D49D54E2}"/>
    <cellStyle name="Обычный 4 6 2 8 3 2" xfId="30890" xr:uid="{02127971-1384-43F3-ACD3-085D72B6A5C0}"/>
    <cellStyle name="Обычный 4 6 2 8 3 3" xfId="30891" xr:uid="{4720E6D3-76DD-4A95-8773-A3E6832A3109}"/>
    <cellStyle name="Обычный 4 6 2 8 4" xfId="30892" xr:uid="{A9EA0C5C-B41A-49E9-8028-83402FADA268}"/>
    <cellStyle name="Обычный 4 6 2 8 4 2" xfId="30893" xr:uid="{AE965D4D-B1EA-4C70-890E-939C92F3B86D}"/>
    <cellStyle name="Обычный 4 6 2 8 4 3" xfId="30894" xr:uid="{4641922E-85DC-4D00-A2E6-45CB019DE2DD}"/>
    <cellStyle name="Обычный 4 6 2 8 5" xfId="30895" xr:uid="{C658984F-D5F6-4D22-914B-1AD90E952BEA}"/>
    <cellStyle name="Обычный 4 6 2 8 5 2" xfId="30896" xr:uid="{A1C536C5-87BF-43B6-89ED-3E23F15AA64B}"/>
    <cellStyle name="Обычный 4 6 2 8 6" xfId="30897" xr:uid="{1B469B03-32E2-474C-8752-9838D358FDC2}"/>
    <cellStyle name="Обычный 4 6 2 8 7" xfId="30898" xr:uid="{E9BC3496-2E69-4D36-8F7F-DC296175056B}"/>
    <cellStyle name="Обычный 4 6 2 9" xfId="30899" xr:uid="{C486E40A-9199-4921-BF05-12CF1079C7A0}"/>
    <cellStyle name="Обычный 4 6 2 9 2" xfId="30900" xr:uid="{F6A9CFDE-B98E-48BF-82C3-D4F7281A7971}"/>
    <cellStyle name="Обычный 4 6 2 9 2 2" xfId="30901" xr:uid="{EC4951D0-32CD-43A8-A69D-661B1D26AB33}"/>
    <cellStyle name="Обычный 4 6 2 9 2 3" xfId="30902" xr:uid="{BDF9B221-B8E0-49A3-8C04-5AD8D177F47F}"/>
    <cellStyle name="Обычный 4 6 2 9 3" xfId="30903" xr:uid="{1FEEAD82-D47D-4A2D-8D01-4DF7C0675A3F}"/>
    <cellStyle name="Обычный 4 6 2 9 3 2" xfId="30904" xr:uid="{685CF3DB-D542-458E-AF96-5638DED7F4B6}"/>
    <cellStyle name="Обычный 4 6 2 9 3 3" xfId="30905" xr:uid="{A92C6098-F586-4B9A-9EBB-8EE3BF658824}"/>
    <cellStyle name="Обычный 4 6 2 9 4" xfId="30906" xr:uid="{38AFA5DA-0E3D-419C-A346-95D02AC37E55}"/>
    <cellStyle name="Обычный 4 6 2 9 4 2" xfId="30907" xr:uid="{A8BF082C-EAEB-4665-A42E-6B7705993BC0}"/>
    <cellStyle name="Обычный 4 6 2 9 4 3" xfId="30908" xr:uid="{A26C715F-8716-44AB-A34E-937CECB9EEBF}"/>
    <cellStyle name="Обычный 4 6 2 9 5" xfId="30909" xr:uid="{0A86965F-D766-47FA-B1B7-0EFBCB3FC6CF}"/>
    <cellStyle name="Обычный 4 6 2 9 5 2" xfId="30910" xr:uid="{D31C4A13-BD75-4AC0-AEA1-CD0F649C0F61}"/>
    <cellStyle name="Обычный 4 6 2 9 6" xfId="30911" xr:uid="{50238FE7-21AB-4BE9-8ACC-F56630F71316}"/>
    <cellStyle name="Обычный 4 6 2 9 7" xfId="30912" xr:uid="{55992DE0-7C25-4B98-A744-F3CA0BB5EEA7}"/>
    <cellStyle name="Обычный 4 6 20" xfId="30913" xr:uid="{C2571CDA-9C5F-4707-B080-93600F1E9B41}"/>
    <cellStyle name="Обычный 4 6 20 2" xfId="30914" xr:uid="{F8E49430-E77B-4329-8FCC-ECAD2D66631D}"/>
    <cellStyle name="Обычный 4 6 20 3" xfId="30915" xr:uid="{EDDCD80C-5446-4717-A622-44181651ED84}"/>
    <cellStyle name="Обычный 4 6 21" xfId="30916" xr:uid="{E5E9FF0D-5183-4DEA-95EA-D3E8C3E5CF05}"/>
    <cellStyle name="Обычный 4 6 21 2" xfId="30917" xr:uid="{FB768095-202F-4202-A85F-39CB274D9C86}"/>
    <cellStyle name="Обычный 4 6 22" xfId="30918" xr:uid="{04A8E06B-81A5-4DDF-871A-193BB2326BC9}"/>
    <cellStyle name="Обычный 4 6 23" xfId="30919" xr:uid="{4F0B8108-E417-4DC3-8DEC-8AF7A3E9C2C9}"/>
    <cellStyle name="Обычный 4 6 24" xfId="30920" xr:uid="{99176500-1F09-44B0-8DAF-AD3BCCC1894F}"/>
    <cellStyle name="Обычный 4 6 25" xfId="30921" xr:uid="{CBCB1637-9F1F-4BAF-8696-4386B1D54D4C}"/>
    <cellStyle name="Обычный 4 6 26" xfId="30922" xr:uid="{53A7C273-84C1-402C-B4E2-241BA22A0879}"/>
    <cellStyle name="Обычный 4 6 3" xfId="2371" xr:uid="{44F05197-93D9-440F-837F-FA467C09406E}"/>
    <cellStyle name="Обычный 4 6 3 10" xfId="30923" xr:uid="{37923574-5964-4B44-808B-9268B79CD6C3}"/>
    <cellStyle name="Обычный 4 6 3 10 2" xfId="30924" xr:uid="{35E12AEC-CE86-45AA-948F-CEC9286CD66E}"/>
    <cellStyle name="Обычный 4 6 3 10 2 2" xfId="30925" xr:uid="{A961141E-F300-4103-A244-8793B2A4C766}"/>
    <cellStyle name="Обычный 4 6 3 10 2 3" xfId="30926" xr:uid="{99C3DCFD-B957-41CF-8D90-E964A9D56774}"/>
    <cellStyle name="Обычный 4 6 3 10 3" xfId="30927" xr:uid="{B04F4143-42BF-4CD0-B12E-47506537B4AA}"/>
    <cellStyle name="Обычный 4 6 3 10 3 2" xfId="30928" xr:uid="{79C5D498-1562-4309-BC93-8D9E83FFEB39}"/>
    <cellStyle name="Обычный 4 6 3 10 3 3" xfId="30929" xr:uid="{A336090C-68AC-4D02-B3D9-2D9161BF719C}"/>
    <cellStyle name="Обычный 4 6 3 10 4" xfId="30930" xr:uid="{69C8526D-8D3F-4E07-92D8-C32DBF671887}"/>
    <cellStyle name="Обычный 4 6 3 10 4 2" xfId="30931" xr:uid="{4251E174-0CA9-451E-A4D4-7319DC1A4B15}"/>
    <cellStyle name="Обычный 4 6 3 10 4 3" xfId="30932" xr:uid="{F632D721-DFBD-4785-B6AE-93BFB37A4EF0}"/>
    <cellStyle name="Обычный 4 6 3 10 5" xfId="30933" xr:uid="{4FAD83A1-A308-426C-88AE-68B778620CFE}"/>
    <cellStyle name="Обычный 4 6 3 10 5 2" xfId="30934" xr:uid="{EC8BC018-879D-4886-A51F-CC051F2AB617}"/>
    <cellStyle name="Обычный 4 6 3 10 6" xfId="30935" xr:uid="{3AB03789-6FAD-428B-8346-D0442AF7D549}"/>
    <cellStyle name="Обычный 4 6 3 10 7" xfId="30936" xr:uid="{51F8FE39-15E0-46E5-A2EA-E26F396A251F}"/>
    <cellStyle name="Обычный 4 6 3 11" xfId="30937" xr:uid="{AE8F4724-4052-4480-B783-1A405AA3A1CB}"/>
    <cellStyle name="Обычный 4 6 3 11 2" xfId="30938" xr:uid="{F9FAEE44-D5C1-4A41-8E4C-C652CE87D51E}"/>
    <cellStyle name="Обычный 4 6 3 11 2 2" xfId="30939" xr:uid="{13E12224-B04E-41B2-A6B6-1F87D7899873}"/>
    <cellStyle name="Обычный 4 6 3 11 2 3" xfId="30940" xr:uid="{7D8BD46D-6D63-40DD-9738-DF037A31B744}"/>
    <cellStyle name="Обычный 4 6 3 11 3" xfId="30941" xr:uid="{F81D9B2B-F825-4B71-8860-BC8957E508EE}"/>
    <cellStyle name="Обычный 4 6 3 11 3 2" xfId="30942" xr:uid="{CF76F38D-D51C-4AE9-AC14-09B3FCCEFA6E}"/>
    <cellStyle name="Обычный 4 6 3 11 3 3" xfId="30943" xr:uid="{3E9377D5-B4C5-4835-BF78-7EE74843CCEA}"/>
    <cellStyle name="Обычный 4 6 3 11 4" xfId="30944" xr:uid="{BB3084EE-C148-4AA2-B327-D06BC8D537DA}"/>
    <cellStyle name="Обычный 4 6 3 11 4 2" xfId="30945" xr:uid="{78C01558-A2FA-462B-AA99-FA042D1CB533}"/>
    <cellStyle name="Обычный 4 6 3 11 4 3" xfId="30946" xr:uid="{53A7D664-6A7C-413B-BA2C-EC1FB3C6E6E0}"/>
    <cellStyle name="Обычный 4 6 3 11 5" xfId="30947" xr:uid="{99C89138-14EC-4E60-9D45-0C054D711F1A}"/>
    <cellStyle name="Обычный 4 6 3 11 5 2" xfId="30948" xr:uid="{D02E09A5-3F68-4E36-A5F9-2788BC6D1224}"/>
    <cellStyle name="Обычный 4 6 3 11 6" xfId="30949" xr:uid="{281D9B44-3169-4804-B6E0-9AC1ECCEF1FA}"/>
    <cellStyle name="Обычный 4 6 3 11 7" xfId="30950" xr:uid="{B7C75631-872F-44CA-96B5-FFEEF6D39B70}"/>
    <cellStyle name="Обычный 4 6 3 12" xfId="30951" xr:uid="{30B58421-DA00-4D63-B27E-DA1F076B2E91}"/>
    <cellStyle name="Обычный 4 6 3 12 2" xfId="30952" xr:uid="{40EE9A00-D56D-4FEC-BD33-2A0EE306A942}"/>
    <cellStyle name="Обычный 4 6 3 12 3" xfId="30953" xr:uid="{D6DE40B3-711C-4552-AA65-04519D934A49}"/>
    <cellStyle name="Обычный 4 6 3 13" xfId="30954" xr:uid="{04B78317-E754-408D-BCC5-3F7C07E6664D}"/>
    <cellStyle name="Обычный 4 6 3 13 2" xfId="30955" xr:uid="{F0BEB96B-0338-4B26-A701-451920B13DEA}"/>
    <cellStyle name="Обычный 4 6 3 13 3" xfId="30956" xr:uid="{492B2D69-9F21-4AF5-8154-B6B919318DFF}"/>
    <cellStyle name="Обычный 4 6 3 14" xfId="30957" xr:uid="{00866BFC-CCA5-459E-968B-3A95CB22F7E2}"/>
    <cellStyle name="Обычный 4 6 3 14 2" xfId="30958" xr:uid="{103A3E2D-E007-43B9-9078-9C1B5EFF6C88}"/>
    <cellStyle name="Обычный 4 6 3 14 3" xfId="30959" xr:uid="{79F3B247-55B0-4F25-90FF-97F5B237DC09}"/>
    <cellStyle name="Обычный 4 6 3 15" xfId="30960" xr:uid="{2D0C9CBE-DFB7-48C5-A905-78004DCDE06C}"/>
    <cellStyle name="Обычный 4 6 3 15 2" xfId="30961" xr:uid="{910B16B5-C418-4CEF-838C-930D0E9A71DE}"/>
    <cellStyle name="Обычный 4 6 3 16" xfId="30962" xr:uid="{1C50B20B-B309-4D81-BA7A-DE34C8CD5DCC}"/>
    <cellStyle name="Обычный 4 6 3 17" xfId="30963" xr:uid="{E2BB215B-5440-41AD-A5BA-F979922B0E38}"/>
    <cellStyle name="Обычный 4 6 3 2" xfId="2578" xr:uid="{C156466C-6A58-467C-8B30-4BEF93D748BF}"/>
    <cellStyle name="Обычный 4 6 3 2 10" xfId="30964" xr:uid="{258226F4-AE24-49FE-A512-1E123F0FA5E1}"/>
    <cellStyle name="Обычный 4 6 3 2 10 2" xfId="30965" xr:uid="{6B168529-21F0-40CE-845C-2B8D63A1B4C5}"/>
    <cellStyle name="Обычный 4 6 3 2 10 2 2" xfId="30966" xr:uid="{ECFDCFAD-3C93-48DD-81D0-208812594ACA}"/>
    <cellStyle name="Обычный 4 6 3 2 10 2 3" xfId="30967" xr:uid="{0C8509A8-D4A6-42F1-910E-77E942240609}"/>
    <cellStyle name="Обычный 4 6 3 2 10 3" xfId="30968" xr:uid="{D9872091-3A1C-4E6B-9309-0089341DD80B}"/>
    <cellStyle name="Обычный 4 6 3 2 10 3 2" xfId="30969" xr:uid="{5EFEBA9A-913B-4722-AC84-B67315076B91}"/>
    <cellStyle name="Обычный 4 6 3 2 10 3 3" xfId="30970" xr:uid="{C129ED85-528E-4231-AF77-D37F5304C790}"/>
    <cellStyle name="Обычный 4 6 3 2 10 4" xfId="30971" xr:uid="{5A2972C1-2A04-428F-B945-3C71BBD0D6F1}"/>
    <cellStyle name="Обычный 4 6 3 2 10 4 2" xfId="30972" xr:uid="{5FA7114F-464E-44B5-9D47-3313B7E2B8A9}"/>
    <cellStyle name="Обычный 4 6 3 2 10 5" xfId="30973" xr:uid="{F27E0D5D-5E58-40F0-9D82-EE7A59E74B20}"/>
    <cellStyle name="Обычный 4 6 3 2 10 5 2" xfId="30974" xr:uid="{5CB5CE78-9752-4E67-B722-0BFADB7359A1}"/>
    <cellStyle name="Обычный 4 6 3 2 10 6" xfId="30975" xr:uid="{C36B82B3-9555-44A4-A45F-0F60751C8B0B}"/>
    <cellStyle name="Обычный 4 6 3 2 10 7" xfId="30976" xr:uid="{CD720D55-3699-4ABD-AEFA-2EFCE9B50E36}"/>
    <cellStyle name="Обычный 4 6 3 2 11" xfId="30977" xr:uid="{A7A5A64D-598B-4CCC-9544-CCF098CE20EF}"/>
    <cellStyle name="Обычный 4 6 3 2 11 2" xfId="30978" xr:uid="{5B9693AD-D10B-46B8-8AF7-924C37B5DF73}"/>
    <cellStyle name="Обычный 4 6 3 2 11 3" xfId="30979" xr:uid="{26F39F7F-E639-490F-8C43-2690C1424B54}"/>
    <cellStyle name="Обычный 4 6 3 2 12" xfId="30980" xr:uid="{B6EF4EDD-8919-4286-B982-D1BD4D805DDC}"/>
    <cellStyle name="Обычный 4 6 3 2 12 2" xfId="30981" xr:uid="{1188426B-59EE-4F40-8989-1EDBF40091F4}"/>
    <cellStyle name="Обычный 4 6 3 2 12 3" xfId="30982" xr:uid="{CED5A6C4-B3A1-445F-A26B-6B6886992B9E}"/>
    <cellStyle name="Обычный 4 6 3 2 13" xfId="30983" xr:uid="{E0E150FE-772E-4D4F-8135-52482B279015}"/>
    <cellStyle name="Обычный 4 6 3 2 13 2" xfId="30984" xr:uid="{1AA337B2-85A0-40A0-AE5E-86101B89150B}"/>
    <cellStyle name="Обычный 4 6 3 2 13 3" xfId="30985" xr:uid="{B561EC51-7A07-45A3-BDFB-90583D0F6EEF}"/>
    <cellStyle name="Обычный 4 6 3 2 14" xfId="30986" xr:uid="{5CA241DF-7C03-492C-8281-CF452107C036}"/>
    <cellStyle name="Обычный 4 6 3 2 14 2" xfId="30987" xr:uid="{54843A95-E8DE-431F-BF2E-F756713A094A}"/>
    <cellStyle name="Обычный 4 6 3 2 15" xfId="30988" xr:uid="{AB035CB1-9931-478A-A808-C92F751E3464}"/>
    <cellStyle name="Обычный 4 6 3 2 16" xfId="30989" xr:uid="{A9F8C1A8-F2C7-444D-BE33-7686EF21DEED}"/>
    <cellStyle name="Обычный 4 6 3 2 2" xfId="30990" xr:uid="{B33F0DE3-667C-417A-B358-3C69FE7DF3BE}"/>
    <cellStyle name="Обычный 4 6 3 2 2 10" xfId="30991" xr:uid="{678170A9-3022-4330-87B0-7E3E46968B72}"/>
    <cellStyle name="Обычный 4 6 3 2 2 10 2" xfId="30992" xr:uid="{EABEE682-71A2-4CAB-8258-DAE576D8C152}"/>
    <cellStyle name="Обычный 4 6 3 2 2 10 3" xfId="30993" xr:uid="{19D9D569-8736-4F38-B55D-15708C71F585}"/>
    <cellStyle name="Обычный 4 6 3 2 2 11" xfId="30994" xr:uid="{F9A169D4-A21C-4800-B45B-431C70E56224}"/>
    <cellStyle name="Обычный 4 6 3 2 2 11 2" xfId="30995" xr:uid="{EC231C1A-972B-48D0-A88E-43B61C9C2D5D}"/>
    <cellStyle name="Обычный 4 6 3 2 2 12" xfId="30996" xr:uid="{390E53B3-A6D2-4954-861C-05CC954A493C}"/>
    <cellStyle name="Обычный 4 6 3 2 2 13" xfId="30997" xr:uid="{339D75B3-6D1A-4331-A632-EDEC42B482ED}"/>
    <cellStyle name="Обычный 4 6 3 2 2 2" xfId="30998" xr:uid="{FECEF8BC-33A4-4848-8D26-F29B996A920D}"/>
    <cellStyle name="Обычный 4 6 3 2 2 2 2" xfId="30999" xr:uid="{6CF281FB-6AD7-4FCE-A96F-F86D8F72BA00}"/>
    <cellStyle name="Обычный 4 6 3 2 2 2 2 2" xfId="31000" xr:uid="{93C6F5B7-4CF7-450C-9FE5-FBD3203245B1}"/>
    <cellStyle name="Обычный 4 6 3 2 2 2 2 2 2" xfId="31001" xr:uid="{69A1AD24-978E-4B97-9D8F-A037E9FF8A52}"/>
    <cellStyle name="Обычный 4 6 3 2 2 2 2 3" xfId="31002" xr:uid="{B003F899-8B3C-4597-AD8E-AFF171F5BCD2}"/>
    <cellStyle name="Обычный 4 6 3 2 2 2 2 4" xfId="31003" xr:uid="{A724F4DF-EDFF-406F-84E9-57FE213A3688}"/>
    <cellStyle name="Обычный 4 6 3 2 2 2 3" xfId="31004" xr:uid="{7516E29F-0C69-4F5C-AC18-7D66D5013214}"/>
    <cellStyle name="Обычный 4 6 3 2 2 2 3 2" xfId="31005" xr:uid="{704C110B-3CA2-44CD-816B-B1E651A5EDA1}"/>
    <cellStyle name="Обычный 4 6 3 2 2 2 3 3" xfId="31006" xr:uid="{D33006E8-33B5-4B5F-80E1-A37F5BDEB16F}"/>
    <cellStyle name="Обычный 4 6 3 2 2 2 4" xfId="31007" xr:uid="{F2E755FC-DE2A-4B6B-9AB1-E9A5E8AB7B21}"/>
    <cellStyle name="Обычный 4 6 3 2 2 2 4 2" xfId="31008" xr:uid="{F340FD7B-B758-4990-82F9-EABD2AEFEFDC}"/>
    <cellStyle name="Обычный 4 6 3 2 2 2 4 3" xfId="31009" xr:uid="{991AD3BE-6D30-4A9E-AE9C-3E4BC5321D91}"/>
    <cellStyle name="Обычный 4 6 3 2 2 2 5" xfId="31010" xr:uid="{6B7838FA-7626-4F73-BA62-25331A16DF17}"/>
    <cellStyle name="Обычный 4 6 3 2 2 2 5 2" xfId="31011" xr:uid="{9E95CACE-F72C-4798-9356-E7A376EA328B}"/>
    <cellStyle name="Обычный 4 6 3 2 2 2 5 3" xfId="31012" xr:uid="{4C42ACA9-4768-49DE-973D-931FEFD381EB}"/>
    <cellStyle name="Обычный 4 6 3 2 2 2 6" xfId="31013" xr:uid="{3A73B7C5-CD28-4DB7-8F2C-795716432F05}"/>
    <cellStyle name="Обычный 4 6 3 2 2 2 6 2" xfId="31014" xr:uid="{3EFCC6A3-7928-406A-9A79-5F91B0D9017E}"/>
    <cellStyle name="Обычный 4 6 3 2 2 2 7" xfId="31015" xr:uid="{98160223-D8BD-4DD7-B8C0-733E82B713E1}"/>
    <cellStyle name="Обычный 4 6 3 2 2 2 8" xfId="31016" xr:uid="{CDD5849E-A987-4494-9D14-A6137F2CB04E}"/>
    <cellStyle name="Обычный 4 6 3 2 2 3" xfId="31017" xr:uid="{7866DC00-10EA-4C93-9155-B1ED6BA5F6C3}"/>
    <cellStyle name="Обычный 4 6 3 2 2 3 2" xfId="31018" xr:uid="{A45D9275-DB7C-4B3B-B7F0-A0639B72FDAF}"/>
    <cellStyle name="Обычный 4 6 3 2 2 3 2 2" xfId="31019" xr:uid="{08C89D18-804C-4A12-9EF4-C27ED6855681}"/>
    <cellStyle name="Обычный 4 6 3 2 2 3 2 2 2" xfId="31020" xr:uid="{5750B1E2-09BE-454A-8252-97D747084680}"/>
    <cellStyle name="Обычный 4 6 3 2 2 3 2 3" xfId="31021" xr:uid="{8E11A076-153C-4AAD-951C-CEDD3874D5AA}"/>
    <cellStyle name="Обычный 4 6 3 2 2 3 2 4" xfId="31022" xr:uid="{353A8ABF-70AD-4C98-ADC9-A28C89D5C63E}"/>
    <cellStyle name="Обычный 4 6 3 2 2 3 3" xfId="31023" xr:uid="{22ACB3E6-94EE-452A-B013-E01DAC1EEC72}"/>
    <cellStyle name="Обычный 4 6 3 2 2 3 3 2" xfId="31024" xr:uid="{F9D4AEF1-047A-4935-880B-E93C710B3392}"/>
    <cellStyle name="Обычный 4 6 3 2 2 3 3 3" xfId="31025" xr:uid="{3A47C3F0-D341-4C20-AE78-378BCA6575F4}"/>
    <cellStyle name="Обычный 4 6 3 2 2 3 4" xfId="31026" xr:uid="{ED65150B-78DE-4961-ACA8-5E3BD5631034}"/>
    <cellStyle name="Обычный 4 6 3 2 2 3 4 2" xfId="31027" xr:uid="{F805E44A-2E36-4139-8AE5-8BCD1690EBE9}"/>
    <cellStyle name="Обычный 4 6 3 2 2 3 4 3" xfId="31028" xr:uid="{372F64F6-D2F3-402F-9C04-EF448CECE437}"/>
    <cellStyle name="Обычный 4 6 3 2 2 3 5" xfId="31029" xr:uid="{FADBD167-6EFA-47A1-B162-80855F48A85F}"/>
    <cellStyle name="Обычный 4 6 3 2 2 3 5 2" xfId="31030" xr:uid="{4E8DF2A0-A85B-4DD1-95C9-A2D46C9AE83C}"/>
    <cellStyle name="Обычный 4 6 3 2 2 3 5 3" xfId="31031" xr:uid="{1353AB9E-57DA-4C23-9A14-484910276DB7}"/>
    <cellStyle name="Обычный 4 6 3 2 2 3 6" xfId="31032" xr:uid="{26103758-1AD0-414E-9A1D-7146B2B46B75}"/>
    <cellStyle name="Обычный 4 6 3 2 2 3 6 2" xfId="31033" xr:uid="{39D199EF-F409-4445-843D-D3B82E49D0B3}"/>
    <cellStyle name="Обычный 4 6 3 2 2 3 7" xfId="31034" xr:uid="{CB570336-3CDE-4655-998C-97B67A032C70}"/>
    <cellStyle name="Обычный 4 6 3 2 2 3 8" xfId="31035" xr:uid="{DC7A395C-25D2-498B-AE8F-6C5171AA5D70}"/>
    <cellStyle name="Обычный 4 6 3 2 2 4" xfId="31036" xr:uid="{DE75F5DD-6691-46B5-A799-E8E2E4C23DBC}"/>
    <cellStyle name="Обычный 4 6 3 2 2 4 2" xfId="31037" xr:uid="{D9D4D8A8-0D22-46BA-AFDB-4EFDA89E708A}"/>
    <cellStyle name="Обычный 4 6 3 2 2 4 2 2" xfId="31038" xr:uid="{593DFB40-871D-4E54-86DB-92C284287E9D}"/>
    <cellStyle name="Обычный 4 6 3 2 2 4 2 3" xfId="31039" xr:uid="{F422C610-715F-4E12-9F1C-732951F74C88}"/>
    <cellStyle name="Обычный 4 6 3 2 2 4 3" xfId="31040" xr:uid="{E1B36D59-0B29-444C-9A75-663DEE496FE2}"/>
    <cellStyle name="Обычный 4 6 3 2 2 4 3 2" xfId="31041" xr:uid="{2AA8832F-2399-452F-B91D-4976FA9373E7}"/>
    <cellStyle name="Обычный 4 6 3 2 2 4 3 3" xfId="31042" xr:uid="{D33E951D-00DF-4F3E-B851-B24EC6C1DCFE}"/>
    <cellStyle name="Обычный 4 6 3 2 2 4 4" xfId="31043" xr:uid="{F990A6A6-F71A-4125-84EC-E7D05A243C89}"/>
    <cellStyle name="Обычный 4 6 3 2 2 4 4 2" xfId="31044" xr:uid="{A9DC9DE1-534F-4003-B38A-AF6A54CA7833}"/>
    <cellStyle name="Обычный 4 6 3 2 2 4 4 3" xfId="31045" xr:uid="{E54A88F5-73DD-4D29-8FB6-32A45C0BF868}"/>
    <cellStyle name="Обычный 4 6 3 2 2 4 5" xfId="31046" xr:uid="{9F752261-3A0F-41A6-97AE-B8F300F4BC53}"/>
    <cellStyle name="Обычный 4 6 3 2 2 4 5 2" xfId="31047" xr:uid="{F27705FD-302F-4749-9C9B-9654DF9AE1A0}"/>
    <cellStyle name="Обычный 4 6 3 2 2 4 6" xfId="31048" xr:uid="{7784C721-F1A9-46A3-AADF-AF7FF244E9EA}"/>
    <cellStyle name="Обычный 4 6 3 2 2 4 7" xfId="31049" xr:uid="{3EB27CBB-0EE7-4C35-BAC7-19D4304C56F3}"/>
    <cellStyle name="Обычный 4 6 3 2 2 5" xfId="31050" xr:uid="{BFA64615-CC32-459C-A1E3-E281D56F300F}"/>
    <cellStyle name="Обычный 4 6 3 2 2 5 2" xfId="31051" xr:uid="{EE665EAD-C4B6-4F21-BA68-B14801032F03}"/>
    <cellStyle name="Обычный 4 6 3 2 2 5 2 2" xfId="31052" xr:uid="{1D3F52FB-F163-4D45-847A-1CF90909448E}"/>
    <cellStyle name="Обычный 4 6 3 2 2 5 2 3" xfId="31053" xr:uid="{F0AF3CAF-F729-4E47-AF9B-15ECB3B14B04}"/>
    <cellStyle name="Обычный 4 6 3 2 2 5 3" xfId="31054" xr:uid="{14ABD333-009E-4994-9526-A60E013A6EA5}"/>
    <cellStyle name="Обычный 4 6 3 2 2 5 3 2" xfId="31055" xr:uid="{C3523DB6-7310-4E62-89FF-A5069CCE29FA}"/>
    <cellStyle name="Обычный 4 6 3 2 2 5 3 3" xfId="31056" xr:uid="{DFFD36EA-492F-4F4F-B37C-A6DCCA4B65C5}"/>
    <cellStyle name="Обычный 4 6 3 2 2 5 4" xfId="31057" xr:uid="{D92BB937-CD7B-4D0E-B7F5-1F088741A5C1}"/>
    <cellStyle name="Обычный 4 6 3 2 2 5 4 2" xfId="31058" xr:uid="{F39B4AB0-869C-4AA9-9DCC-2F1F32B7EA71}"/>
    <cellStyle name="Обычный 4 6 3 2 2 5 4 3" xfId="31059" xr:uid="{E48F2049-6EB1-41DC-A035-C8B931C48F6E}"/>
    <cellStyle name="Обычный 4 6 3 2 2 5 5" xfId="31060" xr:uid="{ED135198-31C4-4104-AFBB-523ED4372FCA}"/>
    <cellStyle name="Обычный 4 6 3 2 2 5 5 2" xfId="31061" xr:uid="{9E75CABF-D8AA-489F-A551-49AA69C1848A}"/>
    <cellStyle name="Обычный 4 6 3 2 2 5 6" xfId="31062" xr:uid="{7E55E3FD-3E0C-4329-84A2-027562D26499}"/>
    <cellStyle name="Обычный 4 6 3 2 2 5 7" xfId="31063" xr:uid="{FA6DDB93-DA4C-4F61-9220-E0823015D13A}"/>
    <cellStyle name="Обычный 4 6 3 2 2 6" xfId="31064" xr:uid="{4BD4AAD3-A453-4FA3-A37C-8653C2C8FCF7}"/>
    <cellStyle name="Обычный 4 6 3 2 2 6 2" xfId="31065" xr:uid="{863E1945-BC39-463F-9C33-664A1CD0B2A9}"/>
    <cellStyle name="Обычный 4 6 3 2 2 6 2 2" xfId="31066" xr:uid="{EF4933DC-1B7A-4604-82CE-00EFDF146EFA}"/>
    <cellStyle name="Обычный 4 6 3 2 2 6 2 3" xfId="31067" xr:uid="{16C94A25-81FA-4C29-A9F4-2786B75EA97A}"/>
    <cellStyle name="Обычный 4 6 3 2 2 6 3" xfId="31068" xr:uid="{B85D00C6-946A-41E5-8D78-AE4A636CF5F0}"/>
    <cellStyle name="Обычный 4 6 3 2 2 6 3 2" xfId="31069" xr:uid="{EA875997-206F-42FF-AE6D-535DC4C0D44F}"/>
    <cellStyle name="Обычный 4 6 3 2 2 6 3 3" xfId="31070" xr:uid="{9229EB0B-00E9-42D1-9CE3-29B55240458C}"/>
    <cellStyle name="Обычный 4 6 3 2 2 6 4" xfId="31071" xr:uid="{8DE899A1-2DCB-4486-B857-6EB0BCA5AFC0}"/>
    <cellStyle name="Обычный 4 6 3 2 2 6 4 2" xfId="31072" xr:uid="{EEBD8667-A569-45FE-8FB1-DEDF5BDF1B92}"/>
    <cellStyle name="Обычный 4 6 3 2 2 6 4 3" xfId="31073" xr:uid="{FF56D60A-D7CC-4BB4-B7C6-A716A3823735}"/>
    <cellStyle name="Обычный 4 6 3 2 2 6 5" xfId="31074" xr:uid="{1A3DA08B-25E3-48E0-B140-EEA26176F987}"/>
    <cellStyle name="Обычный 4 6 3 2 2 6 5 2" xfId="31075" xr:uid="{79EE0968-5CCE-40EF-B027-03609E3C34C7}"/>
    <cellStyle name="Обычный 4 6 3 2 2 6 6" xfId="31076" xr:uid="{5060C399-E8BE-412E-B896-CDEEBAA61E7F}"/>
    <cellStyle name="Обычный 4 6 3 2 2 6 7" xfId="31077" xr:uid="{15AA0987-8B22-4290-89D2-4EE2A7BFCBCC}"/>
    <cellStyle name="Обычный 4 6 3 2 2 7" xfId="31078" xr:uid="{CA4FCA7A-C06A-4453-BD0A-CBC9B76A9044}"/>
    <cellStyle name="Обычный 4 6 3 2 2 7 2" xfId="31079" xr:uid="{C23A649F-4E4A-491A-AE9F-C3133419D2B3}"/>
    <cellStyle name="Обычный 4 6 3 2 2 7 2 2" xfId="31080" xr:uid="{DC9D3F92-5A06-4914-A7B2-D8BFC20EDA74}"/>
    <cellStyle name="Обычный 4 6 3 2 2 7 2 3" xfId="31081" xr:uid="{EE7B50E4-3FC5-451F-9B1C-863EB8BA7D58}"/>
    <cellStyle name="Обычный 4 6 3 2 2 7 3" xfId="31082" xr:uid="{D7A142E7-339E-40B2-AB51-92AC9B579EA0}"/>
    <cellStyle name="Обычный 4 6 3 2 2 7 3 2" xfId="31083" xr:uid="{D49D8529-C42B-43B9-9BB8-12E1546A048F}"/>
    <cellStyle name="Обычный 4 6 3 2 2 7 3 3" xfId="31084" xr:uid="{C095B9B5-26BC-4CFF-AA3F-B424F9471A74}"/>
    <cellStyle name="Обычный 4 6 3 2 2 7 4" xfId="31085" xr:uid="{5E914262-6A99-4A4B-BBED-7B3D9FF13153}"/>
    <cellStyle name="Обычный 4 6 3 2 2 7 4 2" xfId="31086" xr:uid="{02921934-7592-4E9A-BB8A-9DACBC49BE82}"/>
    <cellStyle name="Обычный 4 6 3 2 2 7 5" xfId="31087" xr:uid="{9C55BDF7-C7AE-4BBC-8C6D-1F3A75118744}"/>
    <cellStyle name="Обычный 4 6 3 2 2 7 5 2" xfId="31088" xr:uid="{6CB325BB-6C5A-4752-88BB-FF1523CDFCA2}"/>
    <cellStyle name="Обычный 4 6 3 2 2 7 6" xfId="31089" xr:uid="{09BBAFAA-9D5D-41B6-946B-98BA79A10197}"/>
    <cellStyle name="Обычный 4 6 3 2 2 7 7" xfId="31090" xr:uid="{2E4C4C89-B2C6-4BE6-8755-706F88C62C29}"/>
    <cellStyle name="Обычный 4 6 3 2 2 8" xfId="31091" xr:uid="{99290499-BC4F-4BA9-842F-77D0EBF74363}"/>
    <cellStyle name="Обычный 4 6 3 2 2 8 2" xfId="31092" xr:uid="{FADDF4E2-0EF1-4E33-81CA-3F0102E23652}"/>
    <cellStyle name="Обычный 4 6 3 2 2 8 3" xfId="31093" xr:uid="{FE7252ED-5517-451D-A20E-190A475F0965}"/>
    <cellStyle name="Обычный 4 6 3 2 2 9" xfId="31094" xr:uid="{71416EEB-5D2C-4712-B22C-48E6D34DAB1C}"/>
    <cellStyle name="Обычный 4 6 3 2 2 9 2" xfId="31095" xr:uid="{6BA77809-76C0-417E-8767-FD36CA7324AB}"/>
    <cellStyle name="Обычный 4 6 3 2 2 9 3" xfId="31096" xr:uid="{F52DD77E-75A2-4AF9-93B9-0D5A394F28D9}"/>
    <cellStyle name="Обычный 4 6 3 2 3" xfId="31097" xr:uid="{D3644A42-A4EA-4E5F-83F5-6A49BB83C8B7}"/>
    <cellStyle name="Обычный 4 6 3 2 3 10" xfId="31098" xr:uid="{6F2146E1-1AD2-45AB-8382-B249AC3F8CA8}"/>
    <cellStyle name="Обычный 4 6 3 2 3 10 2" xfId="31099" xr:uid="{E8666AB3-BDFA-4CDE-81FB-8647868FFE4D}"/>
    <cellStyle name="Обычный 4 6 3 2 3 11" xfId="31100" xr:uid="{3459D2B4-61F4-4D6B-93B0-83E9DCCA73BF}"/>
    <cellStyle name="Обычный 4 6 3 2 3 12" xfId="31101" xr:uid="{942689F1-FEB9-470A-9755-AC00CDCE5049}"/>
    <cellStyle name="Обычный 4 6 3 2 3 2" xfId="31102" xr:uid="{9E0E846F-6DBB-4E43-83EC-39F181625EB9}"/>
    <cellStyle name="Обычный 4 6 3 2 3 2 2" xfId="31103" xr:uid="{652C64CB-833F-4D20-9FDD-E41984B06151}"/>
    <cellStyle name="Обычный 4 6 3 2 3 2 2 2" xfId="31104" xr:uid="{AFF6AD83-BA0A-4C5B-9AA0-E8C32721945E}"/>
    <cellStyle name="Обычный 4 6 3 2 3 2 2 2 2" xfId="31105" xr:uid="{EF109729-41BF-44DC-B1A3-850107556230}"/>
    <cellStyle name="Обычный 4 6 3 2 3 2 2 3" xfId="31106" xr:uid="{E7306457-6329-44C4-B254-44711628D84E}"/>
    <cellStyle name="Обычный 4 6 3 2 3 2 2 4" xfId="31107" xr:uid="{B649F161-86D0-417E-8ADC-EDCA30CB639A}"/>
    <cellStyle name="Обычный 4 6 3 2 3 2 3" xfId="31108" xr:uid="{DC1665B4-5A83-494F-9CF1-65B4CE13C9B8}"/>
    <cellStyle name="Обычный 4 6 3 2 3 2 3 2" xfId="31109" xr:uid="{44AC1452-C819-4603-BFDF-775EAED49654}"/>
    <cellStyle name="Обычный 4 6 3 2 3 2 3 3" xfId="31110" xr:uid="{BC6F3E19-D3E7-47A4-85AF-5391CC37933E}"/>
    <cellStyle name="Обычный 4 6 3 2 3 2 4" xfId="31111" xr:uid="{E995C31D-3878-476B-B9A8-955A31DEC964}"/>
    <cellStyle name="Обычный 4 6 3 2 3 2 4 2" xfId="31112" xr:uid="{0AD6C45D-E985-4835-844B-64697AA1859E}"/>
    <cellStyle name="Обычный 4 6 3 2 3 2 4 3" xfId="31113" xr:uid="{D8A66EF0-6DB4-4BEE-A1CF-CC76875BC026}"/>
    <cellStyle name="Обычный 4 6 3 2 3 2 5" xfId="31114" xr:uid="{5661F771-E3B3-4E3D-B0B6-ADF0C69547A6}"/>
    <cellStyle name="Обычный 4 6 3 2 3 2 5 2" xfId="31115" xr:uid="{791B4E14-8CD7-4E28-B112-B64D59DDCDAA}"/>
    <cellStyle name="Обычный 4 6 3 2 3 2 5 3" xfId="31116" xr:uid="{15213906-DFFD-4517-9DF2-04BD1B73C9C3}"/>
    <cellStyle name="Обычный 4 6 3 2 3 2 6" xfId="31117" xr:uid="{D29324CB-3F4D-4E69-8492-A01561489347}"/>
    <cellStyle name="Обычный 4 6 3 2 3 2 6 2" xfId="31118" xr:uid="{4A97F06B-7E6F-465C-83AD-45F817232CBB}"/>
    <cellStyle name="Обычный 4 6 3 2 3 2 7" xfId="31119" xr:uid="{995FC416-B399-4628-8413-CFE3E9F372DA}"/>
    <cellStyle name="Обычный 4 6 3 2 3 2 8" xfId="31120" xr:uid="{A2E22B74-92D9-4385-9EAB-3DEB1CE1DB46}"/>
    <cellStyle name="Обычный 4 6 3 2 3 3" xfId="31121" xr:uid="{164FF748-A5A0-4971-B4AD-E555F5875FA9}"/>
    <cellStyle name="Обычный 4 6 3 2 3 3 2" xfId="31122" xr:uid="{6C5A4863-6255-4962-ADCF-38CEDC68D62A}"/>
    <cellStyle name="Обычный 4 6 3 2 3 3 2 2" xfId="31123" xr:uid="{49CE409C-8568-4576-96B4-B31DAE1BAE80}"/>
    <cellStyle name="Обычный 4 6 3 2 3 3 2 2 2" xfId="31124" xr:uid="{AD0B464E-10B6-41C3-B192-01BF11A822A9}"/>
    <cellStyle name="Обычный 4 6 3 2 3 3 2 3" xfId="31125" xr:uid="{444C2F70-B643-4B92-8CB5-6DB2EA44B9E4}"/>
    <cellStyle name="Обычный 4 6 3 2 3 3 2 4" xfId="31126" xr:uid="{F686782E-44EF-4E61-BBBF-21A977001EF8}"/>
    <cellStyle name="Обычный 4 6 3 2 3 3 3" xfId="31127" xr:uid="{8391F013-3E1E-4037-AEB5-276B5E00B379}"/>
    <cellStyle name="Обычный 4 6 3 2 3 3 3 2" xfId="31128" xr:uid="{81ADF0DF-43A9-4D33-89A4-61F506D1A547}"/>
    <cellStyle name="Обычный 4 6 3 2 3 3 3 3" xfId="31129" xr:uid="{BBC8F635-6841-4038-9B58-0E7B121F48FD}"/>
    <cellStyle name="Обычный 4 6 3 2 3 3 4" xfId="31130" xr:uid="{41FB7398-DBD4-4292-AA7F-50A54ED09D84}"/>
    <cellStyle name="Обычный 4 6 3 2 3 3 4 2" xfId="31131" xr:uid="{CB31E822-4E90-4923-8617-2489D5290366}"/>
    <cellStyle name="Обычный 4 6 3 2 3 3 4 3" xfId="31132" xr:uid="{347515EE-AD0E-4B6F-B69F-A0073D504A74}"/>
    <cellStyle name="Обычный 4 6 3 2 3 3 5" xfId="31133" xr:uid="{CD0C0D47-7459-4D42-86AF-594940B2EB36}"/>
    <cellStyle name="Обычный 4 6 3 2 3 3 5 2" xfId="31134" xr:uid="{FCE293AA-6DD7-4001-9EDC-D513149B2D26}"/>
    <cellStyle name="Обычный 4 6 3 2 3 3 5 3" xfId="31135" xr:uid="{8CF3675B-E8D7-45DD-BCC3-8E0F3E82BB1E}"/>
    <cellStyle name="Обычный 4 6 3 2 3 3 6" xfId="31136" xr:uid="{06B363B4-6262-4672-8B0C-57DC8938CF30}"/>
    <cellStyle name="Обычный 4 6 3 2 3 3 6 2" xfId="31137" xr:uid="{3E96A71D-1C23-45E2-B0F7-E0D33B1F7AB9}"/>
    <cellStyle name="Обычный 4 6 3 2 3 3 7" xfId="31138" xr:uid="{9D005E7E-2561-4C47-950F-3CCCA0280617}"/>
    <cellStyle name="Обычный 4 6 3 2 3 3 8" xfId="31139" xr:uid="{B2348A95-74CC-4A6E-A7ED-7191DF981602}"/>
    <cellStyle name="Обычный 4 6 3 2 3 4" xfId="31140" xr:uid="{0894DB06-4E73-4A4E-A265-5AC9FB4170BF}"/>
    <cellStyle name="Обычный 4 6 3 2 3 4 2" xfId="31141" xr:uid="{120C1D2C-1CD4-4A6E-8965-CD2ACAB67980}"/>
    <cellStyle name="Обычный 4 6 3 2 3 4 2 2" xfId="31142" xr:uid="{01F36AEF-1DCB-4C0F-A7C1-D71E0C6A8885}"/>
    <cellStyle name="Обычный 4 6 3 2 3 4 2 3" xfId="31143" xr:uid="{9A8D34D2-8AD6-46F2-B099-C2791F90D70B}"/>
    <cellStyle name="Обычный 4 6 3 2 3 4 3" xfId="31144" xr:uid="{03A9829E-2444-4F6A-91D6-12690F33D29D}"/>
    <cellStyle name="Обычный 4 6 3 2 3 4 3 2" xfId="31145" xr:uid="{E097AD73-917B-45EF-A221-DC0B5DF1888B}"/>
    <cellStyle name="Обычный 4 6 3 2 3 4 3 3" xfId="31146" xr:uid="{76129E99-0ACB-428E-90E6-D7C4CA027E8C}"/>
    <cellStyle name="Обычный 4 6 3 2 3 4 4" xfId="31147" xr:uid="{98CEA5C1-C7E5-4E0C-9DC5-38CE5871791F}"/>
    <cellStyle name="Обычный 4 6 3 2 3 4 4 2" xfId="31148" xr:uid="{2CC8FEC8-05CB-4DE0-82F7-1E61A94A9531}"/>
    <cellStyle name="Обычный 4 6 3 2 3 4 4 3" xfId="31149" xr:uid="{6D897BF8-265B-43B6-A4C5-CE35596F21C2}"/>
    <cellStyle name="Обычный 4 6 3 2 3 4 5" xfId="31150" xr:uid="{F991F9EC-34E1-4583-BA8B-00D536CDA7E1}"/>
    <cellStyle name="Обычный 4 6 3 2 3 4 5 2" xfId="31151" xr:uid="{BA5391D5-9C74-4F87-A5CA-52C0566724CB}"/>
    <cellStyle name="Обычный 4 6 3 2 3 4 6" xfId="31152" xr:uid="{957524E9-9C91-4290-BFF0-07B3FF221F56}"/>
    <cellStyle name="Обычный 4 6 3 2 3 4 7" xfId="31153" xr:uid="{38851D1A-87A0-434B-A713-2662A063E6CE}"/>
    <cellStyle name="Обычный 4 6 3 2 3 5" xfId="31154" xr:uid="{451AF5D8-7A43-44B3-ACE6-12F273E8E47F}"/>
    <cellStyle name="Обычный 4 6 3 2 3 5 2" xfId="31155" xr:uid="{FBC47DFB-1202-46F1-941A-04CEFBFCE397}"/>
    <cellStyle name="Обычный 4 6 3 2 3 5 2 2" xfId="31156" xr:uid="{7009CD80-F747-4EBB-B559-DF177738CCBE}"/>
    <cellStyle name="Обычный 4 6 3 2 3 5 2 3" xfId="31157" xr:uid="{88330649-050A-4254-B83F-2C3DE846075D}"/>
    <cellStyle name="Обычный 4 6 3 2 3 5 3" xfId="31158" xr:uid="{56DF001E-6B25-4A0A-83EE-C9AA7722F11C}"/>
    <cellStyle name="Обычный 4 6 3 2 3 5 3 2" xfId="31159" xr:uid="{55D92A92-AAF8-4AA1-92AA-F8382B6D0A58}"/>
    <cellStyle name="Обычный 4 6 3 2 3 5 3 3" xfId="31160" xr:uid="{7C50E674-2400-406A-8CCB-D31423873346}"/>
    <cellStyle name="Обычный 4 6 3 2 3 5 4" xfId="31161" xr:uid="{8B380782-BC20-48AD-8F21-52195CFE5362}"/>
    <cellStyle name="Обычный 4 6 3 2 3 5 4 2" xfId="31162" xr:uid="{0330D528-AAAE-4C30-A1B2-E130BA523DAD}"/>
    <cellStyle name="Обычный 4 6 3 2 3 5 4 3" xfId="31163" xr:uid="{2C9BB132-1050-4B2F-B012-8D7E0C090DF5}"/>
    <cellStyle name="Обычный 4 6 3 2 3 5 5" xfId="31164" xr:uid="{B2A1B5D2-7662-4775-AC07-6D606E3F4961}"/>
    <cellStyle name="Обычный 4 6 3 2 3 5 5 2" xfId="31165" xr:uid="{3EAFC3B6-6E9D-406D-BFC3-3E337A8F264F}"/>
    <cellStyle name="Обычный 4 6 3 2 3 5 6" xfId="31166" xr:uid="{371F0994-1D87-4A40-83B6-7B1ED9C86313}"/>
    <cellStyle name="Обычный 4 6 3 2 3 5 7" xfId="31167" xr:uid="{B4F134EB-1EC4-48EA-B3A2-071134D72302}"/>
    <cellStyle name="Обычный 4 6 3 2 3 6" xfId="31168" xr:uid="{2F77FB60-D8D6-4521-AD24-7EB81E2C5E7A}"/>
    <cellStyle name="Обычный 4 6 3 2 3 6 2" xfId="31169" xr:uid="{5645A0F2-51A6-473A-9128-C668B14F40D6}"/>
    <cellStyle name="Обычный 4 6 3 2 3 6 2 2" xfId="31170" xr:uid="{55946916-F421-4CC4-AB05-28A4C641B650}"/>
    <cellStyle name="Обычный 4 6 3 2 3 6 2 3" xfId="31171" xr:uid="{60CDF7CA-4F33-4E0C-BC02-A82A4F472805}"/>
    <cellStyle name="Обычный 4 6 3 2 3 6 3" xfId="31172" xr:uid="{78C8B925-7052-410B-B5FB-17DFA3547719}"/>
    <cellStyle name="Обычный 4 6 3 2 3 6 3 2" xfId="31173" xr:uid="{DFC9BB73-ECA9-4CC3-AFB2-F4B9949AF062}"/>
    <cellStyle name="Обычный 4 6 3 2 3 6 3 3" xfId="31174" xr:uid="{FB2AC598-EBE9-414B-B6DE-834B6B6A0805}"/>
    <cellStyle name="Обычный 4 6 3 2 3 6 4" xfId="31175" xr:uid="{CDA3D9A3-998B-47C9-87E3-A4E77134801B}"/>
    <cellStyle name="Обычный 4 6 3 2 3 6 4 2" xfId="31176" xr:uid="{562B4423-D6EE-4C4D-831D-85EB6009D8CA}"/>
    <cellStyle name="Обычный 4 6 3 2 3 6 5" xfId="31177" xr:uid="{670A9015-6ACF-4A8F-A581-6036CA307B8A}"/>
    <cellStyle name="Обычный 4 6 3 2 3 6 5 2" xfId="31178" xr:uid="{4A342D23-C02A-4B7C-9885-1ED619E86578}"/>
    <cellStyle name="Обычный 4 6 3 2 3 6 6" xfId="31179" xr:uid="{6D2980CC-0A9D-486F-BE08-348ECEF3AB03}"/>
    <cellStyle name="Обычный 4 6 3 2 3 6 7" xfId="31180" xr:uid="{0F2F2E92-31C2-4B75-8A9A-E94252776B4F}"/>
    <cellStyle name="Обычный 4 6 3 2 3 7" xfId="31181" xr:uid="{57211D10-B16E-48AD-8EB3-7E6DB3897028}"/>
    <cellStyle name="Обычный 4 6 3 2 3 7 2" xfId="31182" xr:uid="{5249C251-3D17-4154-B838-9D81AE051CF2}"/>
    <cellStyle name="Обычный 4 6 3 2 3 7 3" xfId="31183" xr:uid="{5A55C84E-F83F-4609-919D-871D9A70D8B7}"/>
    <cellStyle name="Обычный 4 6 3 2 3 8" xfId="31184" xr:uid="{656B77EC-C430-4081-AA57-3F5CF472325F}"/>
    <cellStyle name="Обычный 4 6 3 2 3 8 2" xfId="31185" xr:uid="{9AD0FE6A-45C8-4F00-AD0D-B1D3B6FFD88F}"/>
    <cellStyle name="Обычный 4 6 3 2 3 8 3" xfId="31186" xr:uid="{EA1E0082-80C7-4C38-9A6D-899FF9F64B43}"/>
    <cellStyle name="Обычный 4 6 3 2 3 9" xfId="31187" xr:uid="{5C05B3E7-0531-4E69-BB69-001377770F82}"/>
    <cellStyle name="Обычный 4 6 3 2 3 9 2" xfId="31188" xr:uid="{3072CE5B-1456-43B9-9A70-72EF4EF48482}"/>
    <cellStyle name="Обычный 4 6 3 2 3 9 3" xfId="31189" xr:uid="{47D84A86-9F81-477D-80A3-A7E090076933}"/>
    <cellStyle name="Обычный 4 6 3 2 4" xfId="31190" xr:uid="{5FCA99A0-B739-41A1-8B8D-170FBD80D2DD}"/>
    <cellStyle name="Обычный 4 6 3 2 4 2" xfId="31191" xr:uid="{C5209217-ECAA-4C52-BB78-BA4DD7DA112D}"/>
    <cellStyle name="Обычный 4 6 3 2 4 2 2" xfId="31192" xr:uid="{E1FD2119-E3B1-48F4-B9BC-1D0F5D6B7DE4}"/>
    <cellStyle name="Обычный 4 6 3 2 4 2 2 2" xfId="31193" xr:uid="{FE1FDB63-EBD0-4735-B5EF-A0E927F1F6CA}"/>
    <cellStyle name="Обычный 4 6 3 2 4 2 2 3" xfId="31194" xr:uid="{4147DF31-ADF9-4EEC-99A0-BE5B019EDEAD}"/>
    <cellStyle name="Обычный 4 6 3 2 4 2 3" xfId="31195" xr:uid="{7731343D-444B-43C5-876B-2AF56C9C7417}"/>
    <cellStyle name="Обычный 4 6 3 2 4 2 3 2" xfId="31196" xr:uid="{B74547B8-11A9-41FA-ADE0-6BF64DF2AED2}"/>
    <cellStyle name="Обычный 4 6 3 2 4 2 3 3" xfId="31197" xr:uid="{723F6868-768A-4DC9-A4D0-A6ECFA1AA903}"/>
    <cellStyle name="Обычный 4 6 3 2 4 2 4" xfId="31198" xr:uid="{C6FFE8D8-5319-4337-924D-2E17AFC7E805}"/>
    <cellStyle name="Обычный 4 6 3 2 4 2 4 2" xfId="31199" xr:uid="{B3F0EF03-9D70-4F24-8C42-969F72DF1E2C}"/>
    <cellStyle name="Обычный 4 6 3 2 4 2 4 3" xfId="31200" xr:uid="{BC7B3CED-B37F-4515-886C-243CCB1FC032}"/>
    <cellStyle name="Обычный 4 6 3 2 4 2 5" xfId="31201" xr:uid="{FEC68A99-E7E2-45A4-B48C-CFAFD2C95265}"/>
    <cellStyle name="Обычный 4 6 3 2 4 2 5 2" xfId="31202" xr:uid="{C8E6FD04-8D0C-478A-AC4E-9997CA8FA128}"/>
    <cellStyle name="Обычный 4 6 3 2 4 2 6" xfId="31203" xr:uid="{E8A65E58-130A-449A-9F7B-082E9A043AFB}"/>
    <cellStyle name="Обычный 4 6 3 2 4 2 7" xfId="31204" xr:uid="{365D25D5-5998-49B4-9865-85F8EECACA14}"/>
    <cellStyle name="Обычный 4 6 3 2 4 3" xfId="31205" xr:uid="{0498206D-F79B-4F11-8C91-F8CF8970215A}"/>
    <cellStyle name="Обычный 4 6 3 2 4 3 2" xfId="31206" xr:uid="{D74DB6F5-D692-47A0-9B19-F6A73BDC8688}"/>
    <cellStyle name="Обычный 4 6 3 2 4 3 2 2" xfId="31207" xr:uid="{C5A81397-8CBD-42A1-9385-2C9708FAA7B7}"/>
    <cellStyle name="Обычный 4 6 3 2 4 3 3" xfId="31208" xr:uid="{7C1C7D4B-B471-45FD-8763-36E2C4DEF277}"/>
    <cellStyle name="Обычный 4 6 3 2 4 3 4" xfId="31209" xr:uid="{1D052398-62B8-4A1C-849C-1EDB10A63E72}"/>
    <cellStyle name="Обычный 4 6 3 2 4 4" xfId="31210" xr:uid="{E3DC832F-6536-4695-8A34-5A2E97BC8B5A}"/>
    <cellStyle name="Обычный 4 6 3 2 4 4 2" xfId="31211" xr:uid="{74C5216D-8B30-41F0-B83F-663AAA4E7410}"/>
    <cellStyle name="Обычный 4 6 3 2 4 4 3" xfId="31212" xr:uid="{8310FDD3-E31B-47CA-AB12-CC375BCDBEF1}"/>
    <cellStyle name="Обычный 4 6 3 2 4 5" xfId="31213" xr:uid="{AC0BC810-FC7F-43FD-BF27-67D959AF315B}"/>
    <cellStyle name="Обычный 4 6 3 2 4 5 2" xfId="31214" xr:uid="{C3E179C7-6653-468C-9BA7-0E4F9E51CA23}"/>
    <cellStyle name="Обычный 4 6 3 2 4 5 3" xfId="31215" xr:uid="{60A6E1CF-FC11-4037-9CD8-D21CCDB113FB}"/>
    <cellStyle name="Обычный 4 6 3 2 4 6" xfId="31216" xr:uid="{C05F4AFD-351C-40B3-B294-BEF69107CA13}"/>
    <cellStyle name="Обычный 4 6 3 2 4 6 2" xfId="31217" xr:uid="{1989F68F-7BB7-404C-876C-492B2EF364BC}"/>
    <cellStyle name="Обычный 4 6 3 2 4 6 3" xfId="31218" xr:uid="{09C93E5E-926F-42C3-8055-65AAD88D561E}"/>
    <cellStyle name="Обычный 4 6 3 2 4 7" xfId="31219" xr:uid="{673C8DBF-8C0A-4E69-9720-F2570AE435B8}"/>
    <cellStyle name="Обычный 4 6 3 2 4 7 2" xfId="31220" xr:uid="{8BBCA257-25DA-4101-8B57-F72F3287B71C}"/>
    <cellStyle name="Обычный 4 6 3 2 4 8" xfId="31221" xr:uid="{7019E630-74FF-4FFF-BC23-8B2E9AB256F6}"/>
    <cellStyle name="Обычный 4 6 3 2 4 9" xfId="31222" xr:uid="{2A38ABEB-BA88-4A43-98A4-EB1B35F684AB}"/>
    <cellStyle name="Обычный 4 6 3 2 5" xfId="31223" xr:uid="{FEF560FA-0F89-415B-BB4D-39A545C21D0A}"/>
    <cellStyle name="Обычный 4 6 3 2 5 2" xfId="31224" xr:uid="{FE788CB2-47FD-469E-B4F9-5974DA6F8AA5}"/>
    <cellStyle name="Обычный 4 6 3 2 5 2 2" xfId="31225" xr:uid="{F47B1EB1-C8D8-415F-A7BD-4EAC69746D27}"/>
    <cellStyle name="Обычный 4 6 3 2 5 2 2 2" xfId="31226" xr:uid="{66A59A32-74D6-4A43-A351-293A2538AFEF}"/>
    <cellStyle name="Обычный 4 6 3 2 5 2 3" xfId="31227" xr:uid="{59C7957B-2319-45AE-BEC4-9AC4D338506A}"/>
    <cellStyle name="Обычный 4 6 3 2 5 2 4" xfId="31228" xr:uid="{554D03C2-AEE7-4A7A-BB4C-6D5B0ED9ED17}"/>
    <cellStyle name="Обычный 4 6 3 2 5 3" xfId="31229" xr:uid="{800737D8-7D8C-4C43-959C-ECE626E9DA82}"/>
    <cellStyle name="Обычный 4 6 3 2 5 3 2" xfId="31230" xr:uid="{CCF36840-1FF7-4B37-83DA-C2D9ABE21CFA}"/>
    <cellStyle name="Обычный 4 6 3 2 5 3 3" xfId="31231" xr:uid="{23B7EA7D-019A-41D2-90B6-C48E94CF48E6}"/>
    <cellStyle name="Обычный 4 6 3 2 5 4" xfId="31232" xr:uid="{397E0DF8-3BFC-48DF-8F0D-BA9192A2A9EA}"/>
    <cellStyle name="Обычный 4 6 3 2 5 4 2" xfId="31233" xr:uid="{D1A042BF-EC05-44F9-9005-A6B7D07FB91F}"/>
    <cellStyle name="Обычный 4 6 3 2 5 4 3" xfId="31234" xr:uid="{B9B2F488-B908-48EF-8367-3381217447F8}"/>
    <cellStyle name="Обычный 4 6 3 2 5 5" xfId="31235" xr:uid="{44CEDFC9-B452-4CB4-A228-C60F4AACD20F}"/>
    <cellStyle name="Обычный 4 6 3 2 5 5 2" xfId="31236" xr:uid="{330E1A21-F024-4B6A-BD06-E25706505186}"/>
    <cellStyle name="Обычный 4 6 3 2 5 5 3" xfId="31237" xr:uid="{7FBBC10A-4862-41E1-A700-9FE75B743F58}"/>
    <cellStyle name="Обычный 4 6 3 2 5 6" xfId="31238" xr:uid="{DD54B9C8-1CCE-47C8-8A98-98D89E01AF36}"/>
    <cellStyle name="Обычный 4 6 3 2 5 6 2" xfId="31239" xr:uid="{AE2C053E-7AF5-494A-9849-587A5AE3927F}"/>
    <cellStyle name="Обычный 4 6 3 2 5 7" xfId="31240" xr:uid="{B521B58E-88A3-463D-934C-4D0E2B5C6CDE}"/>
    <cellStyle name="Обычный 4 6 3 2 5 8" xfId="31241" xr:uid="{4C35E19C-FE8D-497F-8FE2-4F3B545CE920}"/>
    <cellStyle name="Обычный 4 6 3 2 6" xfId="31242" xr:uid="{83BA295A-B8B6-48C9-B77D-1B4FB3EE1078}"/>
    <cellStyle name="Обычный 4 6 3 2 6 2" xfId="31243" xr:uid="{C4E38869-45F1-4721-8230-4B4CF2BEAB58}"/>
    <cellStyle name="Обычный 4 6 3 2 6 2 2" xfId="31244" xr:uid="{31A6CB80-7131-4120-84A2-79DA512098CA}"/>
    <cellStyle name="Обычный 4 6 3 2 6 2 3" xfId="31245" xr:uid="{59846BF2-D2C7-413B-941D-35C4A029EE08}"/>
    <cellStyle name="Обычный 4 6 3 2 6 3" xfId="31246" xr:uid="{F0589CB1-4A41-4FC6-B4E8-A6089994F27E}"/>
    <cellStyle name="Обычный 4 6 3 2 6 3 2" xfId="31247" xr:uid="{97E02C16-4F74-4E98-AC99-ED251035350E}"/>
    <cellStyle name="Обычный 4 6 3 2 6 3 3" xfId="31248" xr:uid="{D02F08A7-86A8-4CFF-9E8F-C1BD5692E22F}"/>
    <cellStyle name="Обычный 4 6 3 2 6 4" xfId="31249" xr:uid="{79E4FB36-2DDC-44C5-91F6-92B478C60289}"/>
    <cellStyle name="Обычный 4 6 3 2 6 4 2" xfId="31250" xr:uid="{EAFAD46B-2E78-421F-9F01-EAABE41CEEA9}"/>
    <cellStyle name="Обычный 4 6 3 2 6 4 3" xfId="31251" xr:uid="{362A15D5-3B07-4BDA-B9CD-4BE32DF54B88}"/>
    <cellStyle name="Обычный 4 6 3 2 6 5" xfId="31252" xr:uid="{9550BFD6-99CE-4D1B-9C18-E93F873D55DC}"/>
    <cellStyle name="Обычный 4 6 3 2 6 5 2" xfId="31253" xr:uid="{4F60B954-9245-4A94-9587-5CDDA0762BC0}"/>
    <cellStyle name="Обычный 4 6 3 2 6 6" xfId="31254" xr:uid="{14B0C774-F7BB-47DE-9010-80A2A8CC0E64}"/>
    <cellStyle name="Обычный 4 6 3 2 6 7" xfId="31255" xr:uid="{25159BF3-2D97-4E76-8E00-D2E242376D92}"/>
    <cellStyle name="Обычный 4 6 3 2 7" xfId="31256" xr:uid="{8F256051-C07C-452E-A746-86DC5D910B42}"/>
    <cellStyle name="Обычный 4 6 3 2 7 2" xfId="31257" xr:uid="{6F7C4D5A-2FBF-4E25-9F0C-F6B9CD8A9E83}"/>
    <cellStyle name="Обычный 4 6 3 2 7 2 2" xfId="31258" xr:uid="{55FFAE2E-24F7-4A60-9E5D-74341E3A53D9}"/>
    <cellStyle name="Обычный 4 6 3 2 7 2 3" xfId="31259" xr:uid="{286E092C-665A-448B-83AC-40CDF277A399}"/>
    <cellStyle name="Обычный 4 6 3 2 7 3" xfId="31260" xr:uid="{7E9DE3BB-F54B-4F1E-A0AD-6F7EAAEE348C}"/>
    <cellStyle name="Обычный 4 6 3 2 7 3 2" xfId="31261" xr:uid="{657601CA-41E1-40D0-A766-6DC5E077D9DB}"/>
    <cellStyle name="Обычный 4 6 3 2 7 3 3" xfId="31262" xr:uid="{7E2D77E6-DD69-4D06-84A9-0AFDD29EA7CB}"/>
    <cellStyle name="Обычный 4 6 3 2 7 4" xfId="31263" xr:uid="{741ECA59-5C35-4316-A5F0-F85E9CF443D0}"/>
    <cellStyle name="Обычный 4 6 3 2 7 4 2" xfId="31264" xr:uid="{CD624A9F-E45F-4C69-8B2E-D13A1B9C6B93}"/>
    <cellStyle name="Обычный 4 6 3 2 7 4 3" xfId="31265" xr:uid="{15FFB46B-F162-4F4B-9DC7-17DC42FD950A}"/>
    <cellStyle name="Обычный 4 6 3 2 7 5" xfId="31266" xr:uid="{B30E23AD-A887-4F1D-BE15-E9E60E495046}"/>
    <cellStyle name="Обычный 4 6 3 2 7 5 2" xfId="31267" xr:uid="{737E48C2-913E-4420-B293-6B7437D283AC}"/>
    <cellStyle name="Обычный 4 6 3 2 7 6" xfId="31268" xr:uid="{657DC72C-10C4-4E74-8208-23C6F52980CB}"/>
    <cellStyle name="Обычный 4 6 3 2 7 7" xfId="31269" xr:uid="{FFDFB073-8C61-4D05-8BA6-97A24E2B42D5}"/>
    <cellStyle name="Обычный 4 6 3 2 8" xfId="31270" xr:uid="{40376C4A-2018-4AD4-BFDD-E3FE5FAD8524}"/>
    <cellStyle name="Обычный 4 6 3 2 8 2" xfId="31271" xr:uid="{47779A41-5669-46F3-92FD-5977788963DC}"/>
    <cellStyle name="Обычный 4 6 3 2 8 2 2" xfId="31272" xr:uid="{CB60AEA7-6D24-4D02-8862-8AF5A4A981A2}"/>
    <cellStyle name="Обычный 4 6 3 2 8 2 3" xfId="31273" xr:uid="{8F2004EB-FD63-41AD-B89E-B9655ED54481}"/>
    <cellStyle name="Обычный 4 6 3 2 8 3" xfId="31274" xr:uid="{91C84C08-5263-4AFC-9F97-A621600CD125}"/>
    <cellStyle name="Обычный 4 6 3 2 8 3 2" xfId="31275" xr:uid="{A93CD7BB-52D0-42B8-BA06-D14D32EE25AD}"/>
    <cellStyle name="Обычный 4 6 3 2 8 3 3" xfId="31276" xr:uid="{9AF1C46E-48B9-45A9-ACF6-F2BC1BB21E38}"/>
    <cellStyle name="Обычный 4 6 3 2 8 4" xfId="31277" xr:uid="{89D07832-F3F6-4C6C-91B7-293A49BD1781}"/>
    <cellStyle name="Обычный 4 6 3 2 8 4 2" xfId="31278" xr:uid="{1AB7D588-17A1-4CB4-BEAF-86C3945D793F}"/>
    <cellStyle name="Обычный 4 6 3 2 8 4 3" xfId="31279" xr:uid="{7C6AA06C-B51B-4973-A140-88576BDC772E}"/>
    <cellStyle name="Обычный 4 6 3 2 8 5" xfId="31280" xr:uid="{AE091CE9-34CB-4562-8C3B-61FEDDA70FF0}"/>
    <cellStyle name="Обычный 4 6 3 2 8 5 2" xfId="31281" xr:uid="{59A7E8C1-80AB-4616-A862-BC80C1191C6D}"/>
    <cellStyle name="Обычный 4 6 3 2 8 6" xfId="31282" xr:uid="{C4E8F2AA-CC3A-4EDB-928F-8909C9C20C8D}"/>
    <cellStyle name="Обычный 4 6 3 2 8 7" xfId="31283" xr:uid="{36CAF4F5-0336-4CBC-BF80-671FA92DCFE8}"/>
    <cellStyle name="Обычный 4 6 3 2 9" xfId="31284" xr:uid="{D632E308-0CDD-4E0D-9779-4E976D9D7ADD}"/>
    <cellStyle name="Обычный 4 6 3 2 9 2" xfId="31285" xr:uid="{EB905567-7DBB-469A-8A2D-46F191954D5C}"/>
    <cellStyle name="Обычный 4 6 3 2 9 2 2" xfId="31286" xr:uid="{2F172158-1404-4E8E-91C1-CE7203C6560F}"/>
    <cellStyle name="Обычный 4 6 3 2 9 2 3" xfId="31287" xr:uid="{6BA68020-9E79-4452-B084-80B775B2A603}"/>
    <cellStyle name="Обычный 4 6 3 2 9 3" xfId="31288" xr:uid="{524A4B44-B753-4A88-94C7-0636668EB496}"/>
    <cellStyle name="Обычный 4 6 3 2 9 3 2" xfId="31289" xr:uid="{4921BACE-CB38-4E57-8841-07D14148B106}"/>
    <cellStyle name="Обычный 4 6 3 2 9 3 3" xfId="31290" xr:uid="{45093E5F-6B2C-4C12-8D87-B1B69041AE1F}"/>
    <cellStyle name="Обычный 4 6 3 2 9 4" xfId="31291" xr:uid="{B4248643-7C45-45FB-AF3C-27C8A284BBB2}"/>
    <cellStyle name="Обычный 4 6 3 2 9 4 2" xfId="31292" xr:uid="{162B2CFB-9A18-4D78-BDAC-B07040D397CE}"/>
    <cellStyle name="Обычный 4 6 3 2 9 4 3" xfId="31293" xr:uid="{4AAC8A3F-2012-4374-9BE3-4D4FD38DD809}"/>
    <cellStyle name="Обычный 4 6 3 2 9 5" xfId="31294" xr:uid="{1BDC6E4D-8CD7-4AD0-91C9-727A31309D1E}"/>
    <cellStyle name="Обычный 4 6 3 2 9 5 2" xfId="31295" xr:uid="{85146C43-8374-444F-B71D-B58E955A337A}"/>
    <cellStyle name="Обычный 4 6 3 2 9 6" xfId="31296" xr:uid="{BC0C9228-9F45-4E25-9AFC-4F632B896889}"/>
    <cellStyle name="Обычный 4 6 3 2 9 7" xfId="31297" xr:uid="{F4F84951-0946-4C50-890D-CE44D3B53277}"/>
    <cellStyle name="Обычный 4 6 3 3" xfId="2718" xr:uid="{75C66BD8-E9AD-440D-A4C2-E675E62E9218}"/>
    <cellStyle name="Обычный 4 6 3 3 10" xfId="31298" xr:uid="{1F00EA6D-97C5-4D7D-A951-E801C821AA60}"/>
    <cellStyle name="Обычный 4 6 3 3 10 2" xfId="31299" xr:uid="{1B5D8958-B552-4482-A9AF-C8AEC9380BFE}"/>
    <cellStyle name="Обычный 4 6 3 3 10 3" xfId="31300" xr:uid="{1A7CE423-8722-4D0C-BB36-18C427B9E5BE}"/>
    <cellStyle name="Обычный 4 6 3 3 11" xfId="31301" xr:uid="{390F0A6F-D425-4790-B158-B6B497062C7E}"/>
    <cellStyle name="Обычный 4 6 3 3 11 2" xfId="31302" xr:uid="{D156A711-331A-41A9-86DB-27D807A99EEF}"/>
    <cellStyle name="Обычный 4 6 3 3 12" xfId="31303" xr:uid="{2E1774E2-39D6-4F89-B835-331C0DD5DC75}"/>
    <cellStyle name="Обычный 4 6 3 3 13" xfId="31304" xr:uid="{7D0A3CA9-65D4-44DA-AF85-B0418EF2810F}"/>
    <cellStyle name="Обычный 4 6 3 3 2" xfId="31305" xr:uid="{3F50E20A-6B87-417B-9212-B39B843F5144}"/>
    <cellStyle name="Обычный 4 6 3 3 2 2" xfId="31306" xr:uid="{1BC791FB-5942-459B-B5C0-B8B9344CB027}"/>
    <cellStyle name="Обычный 4 6 3 3 2 2 2" xfId="31307" xr:uid="{9D0F1D2A-042C-429E-88BC-721E91E707A6}"/>
    <cellStyle name="Обычный 4 6 3 3 2 2 2 2" xfId="31308" xr:uid="{8D77048E-C064-4696-9007-503C24173D5B}"/>
    <cellStyle name="Обычный 4 6 3 3 2 2 3" xfId="31309" xr:uid="{6679C1B6-47BC-4ED4-AA76-FCBC136B6802}"/>
    <cellStyle name="Обычный 4 6 3 3 2 2 4" xfId="31310" xr:uid="{C56C6FA9-962C-4D12-94BB-66484A5AAFDD}"/>
    <cellStyle name="Обычный 4 6 3 3 2 3" xfId="31311" xr:uid="{3B15343E-DFFC-425C-BA92-67CE3E052FC5}"/>
    <cellStyle name="Обычный 4 6 3 3 2 3 2" xfId="31312" xr:uid="{EBEA5622-EBEE-4B0E-B16C-72AB4803D504}"/>
    <cellStyle name="Обычный 4 6 3 3 2 3 3" xfId="31313" xr:uid="{45DCE9DA-701B-4224-AB7B-7986AAF114E1}"/>
    <cellStyle name="Обычный 4 6 3 3 2 4" xfId="31314" xr:uid="{9D485E33-4989-4A2B-9753-5ACCA979B50A}"/>
    <cellStyle name="Обычный 4 6 3 3 2 4 2" xfId="31315" xr:uid="{5F3F918F-F517-4015-A6EA-362EA3B12CF5}"/>
    <cellStyle name="Обычный 4 6 3 3 2 4 3" xfId="31316" xr:uid="{89C44891-A05E-405A-8E8F-6EBF24BF55D0}"/>
    <cellStyle name="Обычный 4 6 3 3 2 5" xfId="31317" xr:uid="{FB878248-CAE9-425D-AF8E-89DA1DAE1B2C}"/>
    <cellStyle name="Обычный 4 6 3 3 2 5 2" xfId="31318" xr:uid="{AB7C144F-E159-4957-B2E0-85A1711048FF}"/>
    <cellStyle name="Обычный 4 6 3 3 2 5 3" xfId="31319" xr:uid="{C0B1F877-D74D-4195-98CC-FC2E7FE68F57}"/>
    <cellStyle name="Обычный 4 6 3 3 2 6" xfId="31320" xr:uid="{EC5CA9BF-095D-4BAB-BE73-8DA0795F6A47}"/>
    <cellStyle name="Обычный 4 6 3 3 2 6 2" xfId="31321" xr:uid="{9FD544BC-273C-47C4-B297-8FD7401495A0}"/>
    <cellStyle name="Обычный 4 6 3 3 2 7" xfId="31322" xr:uid="{0ADAB3F6-9E4D-4D19-B4F0-582BBAAF54CC}"/>
    <cellStyle name="Обычный 4 6 3 3 2 8" xfId="31323" xr:uid="{09E9979D-9D3E-474D-A7DE-D33B65427B33}"/>
    <cellStyle name="Обычный 4 6 3 3 3" xfId="31324" xr:uid="{0829FADE-239F-4A1F-9D71-7E63CFC24684}"/>
    <cellStyle name="Обычный 4 6 3 3 3 2" xfId="31325" xr:uid="{5F2C48E9-BBD4-438C-B8F9-F2BBEEBC974B}"/>
    <cellStyle name="Обычный 4 6 3 3 3 2 2" xfId="31326" xr:uid="{21F6BA6E-6A6F-439B-962F-1FA28D3763EB}"/>
    <cellStyle name="Обычный 4 6 3 3 3 2 2 2" xfId="31327" xr:uid="{4ECF83ED-D750-4479-BF74-95A7A4CC1399}"/>
    <cellStyle name="Обычный 4 6 3 3 3 2 3" xfId="31328" xr:uid="{36C83846-9200-4207-B080-2FBBA19E0A51}"/>
    <cellStyle name="Обычный 4 6 3 3 3 2 4" xfId="31329" xr:uid="{584DE5CF-4474-4540-B4B4-8906A1DF58F7}"/>
    <cellStyle name="Обычный 4 6 3 3 3 3" xfId="31330" xr:uid="{D820F26E-92CE-4653-8ABE-A9AC526748BE}"/>
    <cellStyle name="Обычный 4 6 3 3 3 3 2" xfId="31331" xr:uid="{19BB8993-C8BF-43D6-A962-6F8EC91A0D04}"/>
    <cellStyle name="Обычный 4 6 3 3 3 3 3" xfId="31332" xr:uid="{44880531-EE65-49CC-A3C2-4E28AE67A127}"/>
    <cellStyle name="Обычный 4 6 3 3 3 4" xfId="31333" xr:uid="{AC9DC9D1-8BD8-41C0-8DD9-1EBEBE5AC300}"/>
    <cellStyle name="Обычный 4 6 3 3 3 4 2" xfId="31334" xr:uid="{AF23A8EB-8C23-4020-9C7B-E298AA7358B5}"/>
    <cellStyle name="Обычный 4 6 3 3 3 4 3" xfId="31335" xr:uid="{9C79E86E-F5B4-44DA-B89B-25DC4E807B4A}"/>
    <cellStyle name="Обычный 4 6 3 3 3 5" xfId="31336" xr:uid="{271A457E-6F5C-428B-983C-4444E28DC322}"/>
    <cellStyle name="Обычный 4 6 3 3 3 5 2" xfId="31337" xr:uid="{7F8F7D9E-1BF6-45B2-9DF6-E149B0981796}"/>
    <cellStyle name="Обычный 4 6 3 3 3 5 3" xfId="31338" xr:uid="{DF7F2932-BAAB-41EE-B09A-707D4119ADB0}"/>
    <cellStyle name="Обычный 4 6 3 3 3 6" xfId="31339" xr:uid="{547AFEFA-F1FE-4396-B21A-6D2C025A1E40}"/>
    <cellStyle name="Обычный 4 6 3 3 3 6 2" xfId="31340" xr:uid="{391ABEA8-FD18-46B9-AA53-ADC9090536ED}"/>
    <cellStyle name="Обычный 4 6 3 3 3 7" xfId="31341" xr:uid="{BBF64022-F57B-4C41-93D3-035F58FA2113}"/>
    <cellStyle name="Обычный 4 6 3 3 3 8" xfId="31342" xr:uid="{917DC29B-B6A4-4236-AB89-0211103ED185}"/>
    <cellStyle name="Обычный 4 6 3 3 4" xfId="31343" xr:uid="{A05401B1-000A-4FC0-A6B1-1884D29C4A9B}"/>
    <cellStyle name="Обычный 4 6 3 3 4 2" xfId="31344" xr:uid="{C8396196-741D-4F8E-A7AB-534A1F620768}"/>
    <cellStyle name="Обычный 4 6 3 3 4 2 2" xfId="31345" xr:uid="{F3C9FBB7-E7BF-40E5-ACED-76D46322C231}"/>
    <cellStyle name="Обычный 4 6 3 3 4 2 3" xfId="31346" xr:uid="{7F9E64DF-A56D-45C5-AFD2-A08A4C7CF1EE}"/>
    <cellStyle name="Обычный 4 6 3 3 4 3" xfId="31347" xr:uid="{61F24519-73EF-44E5-AA1A-14DE08F5DAA7}"/>
    <cellStyle name="Обычный 4 6 3 3 4 3 2" xfId="31348" xr:uid="{CC4568ED-B340-48D3-A46D-74419FD31252}"/>
    <cellStyle name="Обычный 4 6 3 3 4 3 3" xfId="31349" xr:uid="{2BF1398C-56C3-4DBA-BAFC-11502CE94328}"/>
    <cellStyle name="Обычный 4 6 3 3 4 4" xfId="31350" xr:uid="{B02D7625-08A6-48A2-91E2-8BBD6038E9A3}"/>
    <cellStyle name="Обычный 4 6 3 3 4 4 2" xfId="31351" xr:uid="{768219F7-8813-4324-9BFC-34D261234FA4}"/>
    <cellStyle name="Обычный 4 6 3 3 4 4 3" xfId="31352" xr:uid="{81CE006C-921D-4013-8D8E-FEAED497582B}"/>
    <cellStyle name="Обычный 4 6 3 3 4 5" xfId="31353" xr:uid="{AD258A41-D401-447A-BE6C-814A0A615744}"/>
    <cellStyle name="Обычный 4 6 3 3 4 5 2" xfId="31354" xr:uid="{784692D2-F453-47F5-834F-34793400DCA9}"/>
    <cellStyle name="Обычный 4 6 3 3 4 6" xfId="31355" xr:uid="{EAD558FE-79CD-4FE7-8506-24E243DDF3F3}"/>
    <cellStyle name="Обычный 4 6 3 3 4 7" xfId="31356" xr:uid="{D41A719E-906A-4D1E-8CB3-74F57EC6B860}"/>
    <cellStyle name="Обычный 4 6 3 3 5" xfId="31357" xr:uid="{AB09729A-6343-4124-B2AC-5C77965A2EFB}"/>
    <cellStyle name="Обычный 4 6 3 3 5 2" xfId="31358" xr:uid="{9F94C20D-A186-499C-A020-780D47AB56EA}"/>
    <cellStyle name="Обычный 4 6 3 3 5 2 2" xfId="31359" xr:uid="{9A341E17-A173-4A90-95D0-5CBC5EEA25C2}"/>
    <cellStyle name="Обычный 4 6 3 3 5 2 3" xfId="31360" xr:uid="{FF6927C0-9827-49C0-A6E2-EEB65B8D4115}"/>
    <cellStyle name="Обычный 4 6 3 3 5 3" xfId="31361" xr:uid="{BD457017-C320-49F2-A485-C85B9E4D3764}"/>
    <cellStyle name="Обычный 4 6 3 3 5 3 2" xfId="31362" xr:uid="{41D8640E-1248-431B-BC0C-81F7C8026C06}"/>
    <cellStyle name="Обычный 4 6 3 3 5 3 3" xfId="31363" xr:uid="{8047B5AE-CA84-47F1-A279-E0A5AC4959D8}"/>
    <cellStyle name="Обычный 4 6 3 3 5 4" xfId="31364" xr:uid="{0F62C2B1-A2C8-49E9-A114-5BC6F7E694F1}"/>
    <cellStyle name="Обычный 4 6 3 3 5 4 2" xfId="31365" xr:uid="{5A18CD0F-2FE0-4E3C-9B59-09F60741E89F}"/>
    <cellStyle name="Обычный 4 6 3 3 5 4 3" xfId="31366" xr:uid="{91F8116C-D9DA-49B7-8A28-D9FA1C54B63E}"/>
    <cellStyle name="Обычный 4 6 3 3 5 5" xfId="31367" xr:uid="{781443D8-9BA2-49BE-A059-134DC523D503}"/>
    <cellStyle name="Обычный 4 6 3 3 5 5 2" xfId="31368" xr:uid="{D5733E5A-5B79-414A-95F5-BBDDF8911852}"/>
    <cellStyle name="Обычный 4 6 3 3 5 6" xfId="31369" xr:uid="{30F8A72B-4B74-4965-A833-F2CA972B96C0}"/>
    <cellStyle name="Обычный 4 6 3 3 5 7" xfId="31370" xr:uid="{010FE1B6-0C5A-4450-8710-B79AAC639238}"/>
    <cellStyle name="Обычный 4 6 3 3 6" xfId="31371" xr:uid="{0C361C5A-FEBE-43E5-A884-1A1B264C667C}"/>
    <cellStyle name="Обычный 4 6 3 3 6 2" xfId="31372" xr:uid="{EE168C73-A1BF-437C-8E7E-19FD3EEF42EF}"/>
    <cellStyle name="Обычный 4 6 3 3 6 2 2" xfId="31373" xr:uid="{CEB3C095-5A95-4715-ACE2-B524D52CDCA1}"/>
    <cellStyle name="Обычный 4 6 3 3 6 2 3" xfId="31374" xr:uid="{C72DE3E9-AA5A-446B-886C-0AF39784D9B7}"/>
    <cellStyle name="Обычный 4 6 3 3 6 3" xfId="31375" xr:uid="{2D012633-B3B6-42FE-BA27-AF181E06E57A}"/>
    <cellStyle name="Обычный 4 6 3 3 6 3 2" xfId="31376" xr:uid="{4362A8D1-98A6-4312-8E0B-43ED0D88CACF}"/>
    <cellStyle name="Обычный 4 6 3 3 6 3 3" xfId="31377" xr:uid="{21486378-0C9E-4B5F-8280-3252593EB9F0}"/>
    <cellStyle name="Обычный 4 6 3 3 6 4" xfId="31378" xr:uid="{DFC1FF6A-2024-4FF1-99E5-763CDBD52971}"/>
    <cellStyle name="Обычный 4 6 3 3 6 4 2" xfId="31379" xr:uid="{1D951A24-1AF6-4CCD-9529-6BD9ED61DBBA}"/>
    <cellStyle name="Обычный 4 6 3 3 6 4 3" xfId="31380" xr:uid="{D955F510-5C64-40AC-B5BE-1640F422CA2A}"/>
    <cellStyle name="Обычный 4 6 3 3 6 5" xfId="31381" xr:uid="{15895AAE-DDA2-4E63-9568-2E77EDEE51FD}"/>
    <cellStyle name="Обычный 4 6 3 3 6 5 2" xfId="31382" xr:uid="{5C4538AF-FABE-4E3B-8C24-F542F23E88E0}"/>
    <cellStyle name="Обычный 4 6 3 3 6 6" xfId="31383" xr:uid="{5ADBD856-F93B-4D4B-88E6-51568559E490}"/>
    <cellStyle name="Обычный 4 6 3 3 6 7" xfId="31384" xr:uid="{0FD335F5-28BF-48E7-B81F-D14F4696AA5A}"/>
    <cellStyle name="Обычный 4 6 3 3 7" xfId="31385" xr:uid="{12B3061E-FADC-432C-879C-A564EEC8039C}"/>
    <cellStyle name="Обычный 4 6 3 3 7 2" xfId="31386" xr:uid="{D29B6D97-3243-41CD-A7D1-F248508081B1}"/>
    <cellStyle name="Обычный 4 6 3 3 7 2 2" xfId="31387" xr:uid="{A5C6CC75-643A-4CB6-8EE8-0EA8C151458E}"/>
    <cellStyle name="Обычный 4 6 3 3 7 2 3" xfId="31388" xr:uid="{BE8F3F2B-849F-4C3F-8922-461D5426A833}"/>
    <cellStyle name="Обычный 4 6 3 3 7 3" xfId="31389" xr:uid="{43D194D1-433F-4FA0-9158-53A52E742BC6}"/>
    <cellStyle name="Обычный 4 6 3 3 7 3 2" xfId="31390" xr:uid="{63A37333-1CAA-4E6A-8B11-A5E3480C19C5}"/>
    <cellStyle name="Обычный 4 6 3 3 7 3 3" xfId="31391" xr:uid="{B1765C04-FD1F-49B0-8B48-91AD7A84F949}"/>
    <cellStyle name="Обычный 4 6 3 3 7 4" xfId="31392" xr:uid="{EC8AA6EE-D099-4CD6-921F-E8F13000F096}"/>
    <cellStyle name="Обычный 4 6 3 3 7 4 2" xfId="31393" xr:uid="{1CAB75DB-B607-42BB-9488-A08852AF4C0A}"/>
    <cellStyle name="Обычный 4 6 3 3 7 5" xfId="31394" xr:uid="{A24C12D2-5D86-45DA-B3EF-C11DF5AA799E}"/>
    <cellStyle name="Обычный 4 6 3 3 7 5 2" xfId="31395" xr:uid="{EE0320FB-14C5-452A-8590-0291B5886A94}"/>
    <cellStyle name="Обычный 4 6 3 3 7 6" xfId="31396" xr:uid="{2268C318-512E-4086-94FB-D23F5326A0CC}"/>
    <cellStyle name="Обычный 4 6 3 3 7 7" xfId="31397" xr:uid="{64E8EE1F-7653-4C83-8FEF-8EC45090DC9A}"/>
    <cellStyle name="Обычный 4 6 3 3 8" xfId="31398" xr:uid="{458E88EC-69C8-474E-A804-17C93FAE945A}"/>
    <cellStyle name="Обычный 4 6 3 3 8 2" xfId="31399" xr:uid="{B986187E-3EDD-405E-9A85-4CC7ABA1BC93}"/>
    <cellStyle name="Обычный 4 6 3 3 8 3" xfId="31400" xr:uid="{8F52EDB1-AC8D-4135-A1D7-6421541EE290}"/>
    <cellStyle name="Обычный 4 6 3 3 9" xfId="31401" xr:uid="{57D7ED72-BF7D-4A21-B960-F479C80C5FE8}"/>
    <cellStyle name="Обычный 4 6 3 3 9 2" xfId="31402" xr:uid="{35F8E9FE-65DF-41AD-996A-0E58934D1667}"/>
    <cellStyle name="Обычный 4 6 3 3 9 3" xfId="31403" xr:uid="{D314599C-598D-402B-A2F4-181427A2322C}"/>
    <cellStyle name="Обычный 4 6 3 4" xfId="2858" xr:uid="{559190EA-2B2A-4BB5-8DFE-966306905EF1}"/>
    <cellStyle name="Обычный 4 6 3 4 10" xfId="31404" xr:uid="{577E6EBD-7036-48F3-821E-FF999EA6774B}"/>
    <cellStyle name="Обычный 4 6 3 4 10 2" xfId="31405" xr:uid="{28CBC188-5551-4E74-8B56-D79109F98C98}"/>
    <cellStyle name="Обычный 4 6 3 4 11" xfId="31406" xr:uid="{1B8B5ACF-D3FD-4702-AD72-0C23FA2BDD4D}"/>
    <cellStyle name="Обычный 4 6 3 4 12" xfId="31407" xr:uid="{AE449BA0-8302-40AF-B56D-3DAA53B11901}"/>
    <cellStyle name="Обычный 4 6 3 4 2" xfId="31408" xr:uid="{D29A098E-643B-44BC-BD1D-8B12258D896A}"/>
    <cellStyle name="Обычный 4 6 3 4 2 2" xfId="31409" xr:uid="{0D9CF449-1DBD-4ADC-87E0-868D5D04C367}"/>
    <cellStyle name="Обычный 4 6 3 4 2 2 2" xfId="31410" xr:uid="{1F0A3C85-C7C7-4D8B-8C6F-CEC9AFCD2E38}"/>
    <cellStyle name="Обычный 4 6 3 4 2 2 2 2" xfId="31411" xr:uid="{0E45146A-314F-4CD0-836C-CE80BE0A61F1}"/>
    <cellStyle name="Обычный 4 6 3 4 2 2 3" xfId="31412" xr:uid="{4AE4E92A-71D9-496F-95E8-C8C3E825D0F0}"/>
    <cellStyle name="Обычный 4 6 3 4 2 2 4" xfId="31413" xr:uid="{AF3C8B7A-DB43-4DDB-80FF-F5A098E1CA5E}"/>
    <cellStyle name="Обычный 4 6 3 4 2 3" xfId="31414" xr:uid="{D4FAA1C2-A0E2-48CC-947D-418ABDF70CF9}"/>
    <cellStyle name="Обычный 4 6 3 4 2 3 2" xfId="31415" xr:uid="{F65B57C5-4FD2-46C3-9A73-A45548F32809}"/>
    <cellStyle name="Обычный 4 6 3 4 2 3 3" xfId="31416" xr:uid="{D309D998-91A7-4400-8994-5C683D81EC9E}"/>
    <cellStyle name="Обычный 4 6 3 4 2 4" xfId="31417" xr:uid="{1EDA51FD-2673-4EB3-9E59-F2C65A25D02A}"/>
    <cellStyle name="Обычный 4 6 3 4 2 4 2" xfId="31418" xr:uid="{3BCD4582-DA23-49AC-B1F9-0CDEF191C217}"/>
    <cellStyle name="Обычный 4 6 3 4 2 4 3" xfId="31419" xr:uid="{9E228550-192D-4CB1-8CC5-A1FB97646D2E}"/>
    <cellStyle name="Обычный 4 6 3 4 2 5" xfId="31420" xr:uid="{41BCE649-17FC-403F-BE65-B221EF5A8BCE}"/>
    <cellStyle name="Обычный 4 6 3 4 2 5 2" xfId="31421" xr:uid="{43B6FE20-8F8F-4D45-8D47-BFC0690BD1DD}"/>
    <cellStyle name="Обычный 4 6 3 4 2 5 3" xfId="31422" xr:uid="{72EB75E9-42CA-4FFA-A368-AD774D27FCDC}"/>
    <cellStyle name="Обычный 4 6 3 4 2 6" xfId="31423" xr:uid="{D274BF3B-4949-46B0-B006-6B6A207DDE67}"/>
    <cellStyle name="Обычный 4 6 3 4 2 6 2" xfId="31424" xr:uid="{0E289053-292B-4C92-BD88-8B033A002A09}"/>
    <cellStyle name="Обычный 4 6 3 4 2 7" xfId="31425" xr:uid="{C16BF8BC-E396-4B81-A448-C8F36CDD7620}"/>
    <cellStyle name="Обычный 4 6 3 4 2 8" xfId="31426" xr:uid="{9F752C01-D7C3-41A5-858A-CF29FF4E5904}"/>
    <cellStyle name="Обычный 4 6 3 4 3" xfId="31427" xr:uid="{C3E5E56D-332A-4642-A0A6-EEF74D9B99F1}"/>
    <cellStyle name="Обычный 4 6 3 4 3 2" xfId="31428" xr:uid="{38FD5254-E326-4F88-A54A-A95F7109B18E}"/>
    <cellStyle name="Обычный 4 6 3 4 3 2 2" xfId="31429" xr:uid="{B9A220C9-9176-40B7-B300-443AB789E8B8}"/>
    <cellStyle name="Обычный 4 6 3 4 3 2 2 2" xfId="31430" xr:uid="{E8D55D1B-06EB-4335-A9D3-F68E394476F1}"/>
    <cellStyle name="Обычный 4 6 3 4 3 2 3" xfId="31431" xr:uid="{3A2301CD-EC08-4352-96EF-AA520B1AAAC7}"/>
    <cellStyle name="Обычный 4 6 3 4 3 2 4" xfId="31432" xr:uid="{B2EB9ACA-1497-4047-942F-21ECF314DBAA}"/>
    <cellStyle name="Обычный 4 6 3 4 3 3" xfId="31433" xr:uid="{0BCDCE88-4533-4D2C-ACBB-A005FED1A841}"/>
    <cellStyle name="Обычный 4 6 3 4 3 3 2" xfId="31434" xr:uid="{6092892A-8BC3-49C0-A695-5123C95CA636}"/>
    <cellStyle name="Обычный 4 6 3 4 3 3 3" xfId="31435" xr:uid="{4D85D694-3181-42D2-9B21-384C34B1A915}"/>
    <cellStyle name="Обычный 4 6 3 4 3 4" xfId="31436" xr:uid="{A39795FB-7B3D-4632-942F-1F99BE1478B9}"/>
    <cellStyle name="Обычный 4 6 3 4 3 4 2" xfId="31437" xr:uid="{3695C7DF-2108-4300-B24B-7AA55C87DFF1}"/>
    <cellStyle name="Обычный 4 6 3 4 3 4 3" xfId="31438" xr:uid="{F11A93C6-5582-4CDB-8AB2-01B4686B3642}"/>
    <cellStyle name="Обычный 4 6 3 4 3 5" xfId="31439" xr:uid="{958D039E-0125-4641-B70B-D5760307A896}"/>
    <cellStyle name="Обычный 4 6 3 4 3 5 2" xfId="31440" xr:uid="{B2D399C2-478D-4A41-B037-956497436E97}"/>
    <cellStyle name="Обычный 4 6 3 4 3 5 3" xfId="31441" xr:uid="{6014A56C-6C5E-4085-A1FC-B69B06AAC8DD}"/>
    <cellStyle name="Обычный 4 6 3 4 3 6" xfId="31442" xr:uid="{37A7345D-4E27-439F-A64C-17119EE4437E}"/>
    <cellStyle name="Обычный 4 6 3 4 3 6 2" xfId="31443" xr:uid="{F94D2CA6-DE15-481C-8C81-24D70A9AC7B4}"/>
    <cellStyle name="Обычный 4 6 3 4 3 7" xfId="31444" xr:uid="{62570A15-75C3-4AAE-91F3-1919BC06F02F}"/>
    <cellStyle name="Обычный 4 6 3 4 3 8" xfId="31445" xr:uid="{5CB9A6E6-7F50-43F6-88BD-4D41E8840F32}"/>
    <cellStyle name="Обычный 4 6 3 4 4" xfId="31446" xr:uid="{6DE643CE-8053-4D06-815B-EB5D2D3DAB79}"/>
    <cellStyle name="Обычный 4 6 3 4 4 2" xfId="31447" xr:uid="{F5B6B02E-116D-43D4-AC5E-740629A60B43}"/>
    <cellStyle name="Обычный 4 6 3 4 4 2 2" xfId="31448" xr:uid="{8E7ACAD5-BE3C-478F-B310-D732DB493738}"/>
    <cellStyle name="Обычный 4 6 3 4 4 2 3" xfId="31449" xr:uid="{117EC736-6EE1-4D6F-B991-21663259F4AB}"/>
    <cellStyle name="Обычный 4 6 3 4 4 3" xfId="31450" xr:uid="{97C755A8-F5B7-4527-ABA6-AB98D73BC93C}"/>
    <cellStyle name="Обычный 4 6 3 4 4 3 2" xfId="31451" xr:uid="{DD2C55F5-80AB-4782-9EE2-FFED9EA4BE8E}"/>
    <cellStyle name="Обычный 4 6 3 4 4 3 3" xfId="31452" xr:uid="{70E704CA-0602-4548-B15F-DCDADBCC65C8}"/>
    <cellStyle name="Обычный 4 6 3 4 4 4" xfId="31453" xr:uid="{0DDED041-ACE1-45C2-86BB-37B7BB3F772B}"/>
    <cellStyle name="Обычный 4 6 3 4 4 4 2" xfId="31454" xr:uid="{DA062CB0-71FE-43B2-91F7-FB2895544BF4}"/>
    <cellStyle name="Обычный 4 6 3 4 4 4 3" xfId="31455" xr:uid="{1ED6D899-B651-4204-8819-48E56A3C6236}"/>
    <cellStyle name="Обычный 4 6 3 4 4 5" xfId="31456" xr:uid="{96234641-30DD-47A3-A264-9968172AF0C1}"/>
    <cellStyle name="Обычный 4 6 3 4 4 5 2" xfId="31457" xr:uid="{B15001A1-5D1D-4DE7-9075-C665A923F92E}"/>
    <cellStyle name="Обычный 4 6 3 4 4 6" xfId="31458" xr:uid="{F6A08941-ED6A-4F32-A865-ECA78612857A}"/>
    <cellStyle name="Обычный 4 6 3 4 4 7" xfId="31459" xr:uid="{C32E1479-C3B8-4715-A308-BDBE898E6EBD}"/>
    <cellStyle name="Обычный 4 6 3 4 5" xfId="31460" xr:uid="{3F6FAE6B-7EF1-454E-A29D-6562E9973FCE}"/>
    <cellStyle name="Обычный 4 6 3 4 5 2" xfId="31461" xr:uid="{92225698-2C86-4D02-90C6-93109A5CE1BA}"/>
    <cellStyle name="Обычный 4 6 3 4 5 2 2" xfId="31462" xr:uid="{7E2CE459-9F0E-4D13-BF08-CD83E32B6042}"/>
    <cellStyle name="Обычный 4 6 3 4 5 2 3" xfId="31463" xr:uid="{3972D34F-9D85-4CE2-8E3D-29F63BBC02A3}"/>
    <cellStyle name="Обычный 4 6 3 4 5 3" xfId="31464" xr:uid="{73BA81EA-4B7D-45DC-8B4A-A0287FE9093F}"/>
    <cellStyle name="Обычный 4 6 3 4 5 3 2" xfId="31465" xr:uid="{57B1A80D-7F38-4A24-B4A7-2C1727C32B49}"/>
    <cellStyle name="Обычный 4 6 3 4 5 3 3" xfId="31466" xr:uid="{C38ECFA4-31B4-4F43-91D3-19A9AD288117}"/>
    <cellStyle name="Обычный 4 6 3 4 5 4" xfId="31467" xr:uid="{82F0F11C-1929-4147-8236-391AD3369FAC}"/>
    <cellStyle name="Обычный 4 6 3 4 5 4 2" xfId="31468" xr:uid="{AC25F7C8-1491-449B-B798-4051689EB43A}"/>
    <cellStyle name="Обычный 4 6 3 4 5 4 3" xfId="31469" xr:uid="{3EBB7D74-EC92-4067-9A1D-973554A29C8F}"/>
    <cellStyle name="Обычный 4 6 3 4 5 5" xfId="31470" xr:uid="{C7ED9B47-7B47-4C8A-A7B5-D2A36567D54A}"/>
    <cellStyle name="Обычный 4 6 3 4 5 5 2" xfId="31471" xr:uid="{31C035A5-D05B-4D05-82D1-421063ED520F}"/>
    <cellStyle name="Обычный 4 6 3 4 5 6" xfId="31472" xr:uid="{9ACE1A79-4D3E-4AC9-9F6B-BDBCE7246D0F}"/>
    <cellStyle name="Обычный 4 6 3 4 5 7" xfId="31473" xr:uid="{3E2F8BF9-94A1-4801-8397-79E695303D2A}"/>
    <cellStyle name="Обычный 4 6 3 4 6" xfId="31474" xr:uid="{BA2C3C3C-F4B5-4714-8397-E35BACA77E1E}"/>
    <cellStyle name="Обычный 4 6 3 4 6 2" xfId="31475" xr:uid="{65CB18F8-AADA-4EC2-BAF1-FA452855FE87}"/>
    <cellStyle name="Обычный 4 6 3 4 6 2 2" xfId="31476" xr:uid="{76431902-E79B-46F5-A741-7FF91577FBC8}"/>
    <cellStyle name="Обычный 4 6 3 4 6 2 3" xfId="31477" xr:uid="{37469E81-8E03-4A3F-A949-C0A17ACFCAB9}"/>
    <cellStyle name="Обычный 4 6 3 4 6 3" xfId="31478" xr:uid="{263E1D39-E1F0-4ED2-87B3-0502B2FEFD8D}"/>
    <cellStyle name="Обычный 4 6 3 4 6 3 2" xfId="31479" xr:uid="{4631875E-8E8B-45FA-8E6A-E8707B78A5F5}"/>
    <cellStyle name="Обычный 4 6 3 4 6 3 3" xfId="31480" xr:uid="{D57F3E72-4E4C-4471-9E5D-FABD514A5662}"/>
    <cellStyle name="Обычный 4 6 3 4 6 4" xfId="31481" xr:uid="{1568C6F2-5E92-41A6-9BCB-CC2F56710328}"/>
    <cellStyle name="Обычный 4 6 3 4 6 4 2" xfId="31482" xr:uid="{A77CA8FB-A122-4495-B857-9C7B6EACC061}"/>
    <cellStyle name="Обычный 4 6 3 4 6 5" xfId="31483" xr:uid="{3F2D96AD-9AA1-4DC6-BBA0-D790AA03B67E}"/>
    <cellStyle name="Обычный 4 6 3 4 6 5 2" xfId="31484" xr:uid="{EA631D76-E813-4D9F-BBEF-4426B3AF38A9}"/>
    <cellStyle name="Обычный 4 6 3 4 6 6" xfId="31485" xr:uid="{A403192E-C595-449F-A41B-B13700311AE7}"/>
    <cellStyle name="Обычный 4 6 3 4 6 7" xfId="31486" xr:uid="{B0C34584-C2C6-48BF-977A-D47B9C92B371}"/>
    <cellStyle name="Обычный 4 6 3 4 7" xfId="31487" xr:uid="{3C17CB6C-399E-4489-B53A-D6A45B04187D}"/>
    <cellStyle name="Обычный 4 6 3 4 7 2" xfId="31488" xr:uid="{F4DB0359-65B4-49B9-8196-58B516E00F44}"/>
    <cellStyle name="Обычный 4 6 3 4 7 3" xfId="31489" xr:uid="{BCD4D91C-8966-4F1A-86C7-A148129EC6CE}"/>
    <cellStyle name="Обычный 4 6 3 4 8" xfId="31490" xr:uid="{A326DAEF-7AD7-4848-A015-4797BF8BA053}"/>
    <cellStyle name="Обычный 4 6 3 4 8 2" xfId="31491" xr:uid="{4917341D-483B-4356-B5B9-1DB3D8636CCD}"/>
    <cellStyle name="Обычный 4 6 3 4 8 3" xfId="31492" xr:uid="{F65C4A7E-CA9B-43FF-8045-5685C61BEBFC}"/>
    <cellStyle name="Обычный 4 6 3 4 9" xfId="31493" xr:uid="{5CA5DBD7-CA22-4E0E-83CA-CCED917E2BD7}"/>
    <cellStyle name="Обычный 4 6 3 4 9 2" xfId="31494" xr:uid="{7D65517B-99A5-4DE5-B403-0A5D60207805}"/>
    <cellStyle name="Обычный 4 6 3 4 9 3" xfId="31495" xr:uid="{49943887-0C5F-4A06-86F3-8196EB4646D0}"/>
    <cellStyle name="Обычный 4 6 3 5" xfId="31496" xr:uid="{43866C56-7D8D-4451-9165-C62D4E0E4A1C}"/>
    <cellStyle name="Обычный 4 6 3 5 2" xfId="31497" xr:uid="{713523E4-B4C0-4AA9-B206-69130F631E66}"/>
    <cellStyle name="Обычный 4 6 3 5 2 2" xfId="31498" xr:uid="{5F6DF09E-FEE2-4681-8B89-CF3A420DD605}"/>
    <cellStyle name="Обычный 4 6 3 5 2 2 2" xfId="31499" xr:uid="{307F182E-E679-4A3A-B535-EB694EAD06FA}"/>
    <cellStyle name="Обычный 4 6 3 5 2 2 3" xfId="31500" xr:uid="{FC059E60-2966-4D52-A483-02EFC42F5045}"/>
    <cellStyle name="Обычный 4 6 3 5 2 3" xfId="31501" xr:uid="{BCD2875F-5CDF-4272-8B73-D4797BC62284}"/>
    <cellStyle name="Обычный 4 6 3 5 2 3 2" xfId="31502" xr:uid="{17B4DD00-4D6A-4044-AA0A-9E562C28F272}"/>
    <cellStyle name="Обычный 4 6 3 5 2 3 3" xfId="31503" xr:uid="{E8A0C4FD-B090-4211-A345-2416F3CA61A1}"/>
    <cellStyle name="Обычный 4 6 3 5 2 4" xfId="31504" xr:uid="{8FDCB312-3C49-4320-BA05-D033F03D4599}"/>
    <cellStyle name="Обычный 4 6 3 5 2 4 2" xfId="31505" xr:uid="{0EFDF370-6591-45C8-8FCF-BBE194EC8282}"/>
    <cellStyle name="Обычный 4 6 3 5 2 4 3" xfId="31506" xr:uid="{D6E3C061-EACA-4856-96B1-CAE7973DBFA0}"/>
    <cellStyle name="Обычный 4 6 3 5 2 5" xfId="31507" xr:uid="{2815018E-B556-454B-8995-ABE26BCA6F51}"/>
    <cellStyle name="Обычный 4 6 3 5 2 5 2" xfId="31508" xr:uid="{9D05A91D-C610-4B70-814F-5D419B5D0868}"/>
    <cellStyle name="Обычный 4 6 3 5 2 6" xfId="31509" xr:uid="{63797059-D5CB-402C-B234-CD6378EC0654}"/>
    <cellStyle name="Обычный 4 6 3 5 2 7" xfId="31510" xr:uid="{8A552A9D-A9AC-43C6-88DC-809F93845736}"/>
    <cellStyle name="Обычный 4 6 3 5 3" xfId="31511" xr:uid="{6B970BA2-A6D6-4A6B-8AC9-A67EA31879CB}"/>
    <cellStyle name="Обычный 4 6 3 5 3 2" xfId="31512" xr:uid="{3FCFCBFF-DBC8-4C9F-B784-7E57BA804969}"/>
    <cellStyle name="Обычный 4 6 3 5 3 2 2" xfId="31513" xr:uid="{89094053-24F1-4F73-A128-C55C5D8AD57C}"/>
    <cellStyle name="Обычный 4 6 3 5 3 3" xfId="31514" xr:uid="{219089D9-B78B-4E12-80BD-BAC05C707009}"/>
    <cellStyle name="Обычный 4 6 3 5 3 4" xfId="31515" xr:uid="{7791BC93-FD1F-48B4-BF2F-D619AB2C84BC}"/>
    <cellStyle name="Обычный 4 6 3 5 4" xfId="31516" xr:uid="{4A74728B-8D7B-46D9-A858-5F6C6407FC03}"/>
    <cellStyle name="Обычный 4 6 3 5 4 2" xfId="31517" xr:uid="{6BB42370-D2D6-4F20-9482-961BFEF93AE9}"/>
    <cellStyle name="Обычный 4 6 3 5 4 3" xfId="31518" xr:uid="{C93F9D4C-39E8-4837-B448-7545CC0F6D42}"/>
    <cellStyle name="Обычный 4 6 3 5 5" xfId="31519" xr:uid="{1746D638-2353-4521-BD7B-E076B673F42E}"/>
    <cellStyle name="Обычный 4 6 3 5 5 2" xfId="31520" xr:uid="{5242472B-0D11-4189-ABE0-BDBB23E35869}"/>
    <cellStyle name="Обычный 4 6 3 5 5 3" xfId="31521" xr:uid="{B4984BC2-4CDE-474A-8D0E-D08BDB84129C}"/>
    <cellStyle name="Обычный 4 6 3 5 6" xfId="31522" xr:uid="{33FCF6CB-207D-4AB8-ABF0-802BE1BDD70D}"/>
    <cellStyle name="Обычный 4 6 3 5 6 2" xfId="31523" xr:uid="{596BE159-8680-49B6-9D4E-27C478BBA258}"/>
    <cellStyle name="Обычный 4 6 3 5 6 3" xfId="31524" xr:uid="{32BE8FD0-8184-4C97-A7E9-182B32842C53}"/>
    <cellStyle name="Обычный 4 6 3 5 7" xfId="31525" xr:uid="{CC877B93-40ED-4893-AD5D-202AFBCACB0D}"/>
    <cellStyle name="Обычный 4 6 3 5 7 2" xfId="31526" xr:uid="{34C40EB7-8CE2-4D51-A892-345067FE74C0}"/>
    <cellStyle name="Обычный 4 6 3 5 8" xfId="31527" xr:uid="{75CBD6D4-3530-47A5-A9EF-90FA0084439A}"/>
    <cellStyle name="Обычный 4 6 3 5 9" xfId="31528" xr:uid="{110240E0-D626-46C6-BB0B-0FDD730A99BF}"/>
    <cellStyle name="Обычный 4 6 3 6" xfId="31529" xr:uid="{BFBD4627-B711-468C-B580-3CA57EE6B7B6}"/>
    <cellStyle name="Обычный 4 6 3 6 2" xfId="31530" xr:uid="{D8C48C05-C3F5-44AC-AB24-7E6DCA3A5B88}"/>
    <cellStyle name="Обычный 4 6 3 6 2 2" xfId="31531" xr:uid="{151585F4-6D41-478A-85A1-C5D4681F4C30}"/>
    <cellStyle name="Обычный 4 6 3 6 2 2 2" xfId="31532" xr:uid="{BF19A319-734B-48F9-9794-3DBACC345A89}"/>
    <cellStyle name="Обычный 4 6 3 6 2 3" xfId="31533" xr:uid="{1283D820-44EC-4AE0-B947-18963F7DF161}"/>
    <cellStyle name="Обычный 4 6 3 6 2 4" xfId="31534" xr:uid="{AFE4360C-A90C-44F3-8FFC-0382F84AE04B}"/>
    <cellStyle name="Обычный 4 6 3 6 3" xfId="31535" xr:uid="{3B8161CF-A445-4A77-A566-FE608A08D9F2}"/>
    <cellStyle name="Обычный 4 6 3 6 3 2" xfId="31536" xr:uid="{653DE847-7B23-40C8-A96B-D90268196ACF}"/>
    <cellStyle name="Обычный 4 6 3 6 3 3" xfId="31537" xr:uid="{8AF72B20-F039-4DF3-B251-F64606892639}"/>
    <cellStyle name="Обычный 4 6 3 6 4" xfId="31538" xr:uid="{59E80FA1-74CC-4513-B499-589B29E74B50}"/>
    <cellStyle name="Обычный 4 6 3 6 4 2" xfId="31539" xr:uid="{7C7D2A51-398F-4DCC-8F4D-2A58F533A4CF}"/>
    <cellStyle name="Обычный 4 6 3 6 4 3" xfId="31540" xr:uid="{6966AB0E-6EF0-4470-9AF4-F7CDEB5AAC99}"/>
    <cellStyle name="Обычный 4 6 3 6 5" xfId="31541" xr:uid="{781F7F7D-4328-4860-A78B-ADE403B6753C}"/>
    <cellStyle name="Обычный 4 6 3 6 5 2" xfId="31542" xr:uid="{AAB87580-0866-43F9-A7E6-8838FCC478E1}"/>
    <cellStyle name="Обычный 4 6 3 6 5 3" xfId="31543" xr:uid="{DAB03995-C9DB-43A5-9BDB-F0F95CBE63D0}"/>
    <cellStyle name="Обычный 4 6 3 6 6" xfId="31544" xr:uid="{F1D72D88-8A03-4136-B50D-CDBA9AE9898E}"/>
    <cellStyle name="Обычный 4 6 3 6 6 2" xfId="31545" xr:uid="{E555E54D-ECCF-4121-A4B4-71E926F7945F}"/>
    <cellStyle name="Обычный 4 6 3 6 7" xfId="31546" xr:uid="{198A878B-015A-4595-8365-BBE1BBBEA4B0}"/>
    <cellStyle name="Обычный 4 6 3 6 8" xfId="31547" xr:uid="{D7F812B7-9B9C-4AA0-9E22-82018112A061}"/>
    <cellStyle name="Обычный 4 6 3 7" xfId="31548" xr:uid="{64415A95-C6DD-4380-BCF6-87973E8C57D3}"/>
    <cellStyle name="Обычный 4 6 3 7 2" xfId="31549" xr:uid="{AFDCAA9E-622C-4E9D-9E0F-9FF84B18A0C2}"/>
    <cellStyle name="Обычный 4 6 3 7 2 2" xfId="31550" xr:uid="{FE19B918-23E8-48F1-A29B-1E03A2FFF4A5}"/>
    <cellStyle name="Обычный 4 6 3 7 2 2 2" xfId="31551" xr:uid="{8792C41C-68C9-471F-ADD0-0CA26C0DF2BF}"/>
    <cellStyle name="Обычный 4 6 3 7 2 3" xfId="31552" xr:uid="{742AC56F-74F3-450D-AC67-071E45650D6C}"/>
    <cellStyle name="Обычный 4 6 3 7 2 4" xfId="31553" xr:uid="{892928B4-30E5-491F-9164-1574B7FCBF99}"/>
    <cellStyle name="Обычный 4 6 3 7 3" xfId="31554" xr:uid="{E6AFA201-448E-4FBF-9E72-D37FAAE0B63F}"/>
    <cellStyle name="Обычный 4 6 3 7 3 2" xfId="31555" xr:uid="{B6A38713-A7B9-430C-91C2-4447CFB1415C}"/>
    <cellStyle name="Обычный 4 6 3 7 3 3" xfId="31556" xr:uid="{6F260AA4-1C3D-4557-8283-112557000F03}"/>
    <cellStyle name="Обычный 4 6 3 7 4" xfId="31557" xr:uid="{145A30FC-98B8-491D-8AD2-9C0B37E7AD9F}"/>
    <cellStyle name="Обычный 4 6 3 7 4 2" xfId="31558" xr:uid="{53E0D9AA-0078-4353-894D-55A0FE997DAA}"/>
    <cellStyle name="Обычный 4 6 3 7 4 3" xfId="31559" xr:uid="{469CCB27-23F7-4BFA-9008-06C3A95751BE}"/>
    <cellStyle name="Обычный 4 6 3 7 5" xfId="31560" xr:uid="{650B8FCB-2550-4286-B42B-37F281887437}"/>
    <cellStyle name="Обычный 4 6 3 7 5 2" xfId="31561" xr:uid="{AB35FACF-639E-4E74-B457-BA04BB425B91}"/>
    <cellStyle name="Обычный 4 6 3 7 5 3" xfId="31562" xr:uid="{028F4FD0-397A-4971-BA91-EF894F05672D}"/>
    <cellStyle name="Обычный 4 6 3 7 6" xfId="31563" xr:uid="{067907FE-FDDC-4907-8AE0-6291FC011027}"/>
    <cellStyle name="Обычный 4 6 3 7 6 2" xfId="31564" xr:uid="{A9C5E134-5C02-49E5-9F6D-96BC8D4383E3}"/>
    <cellStyle name="Обычный 4 6 3 7 7" xfId="31565" xr:uid="{A24C479E-90C8-494B-84A8-15DED04E77AF}"/>
    <cellStyle name="Обычный 4 6 3 7 8" xfId="31566" xr:uid="{7C7B5513-2F9B-41CB-B318-0FC5F3B29AF5}"/>
    <cellStyle name="Обычный 4 6 3 8" xfId="31567" xr:uid="{6C286C56-3C27-4C83-AB2F-4463387BE6EA}"/>
    <cellStyle name="Обычный 4 6 3 8 2" xfId="31568" xr:uid="{8BB2E968-367C-41B4-84B8-470BB6E9E888}"/>
    <cellStyle name="Обычный 4 6 3 8 2 2" xfId="31569" xr:uid="{F682A304-8F5D-48DD-BB9B-941589ED2CA6}"/>
    <cellStyle name="Обычный 4 6 3 8 2 3" xfId="31570" xr:uid="{58F2DCF0-7597-4C32-8917-7B38232B1720}"/>
    <cellStyle name="Обычный 4 6 3 8 3" xfId="31571" xr:uid="{4DA54D25-FAB2-4804-B40E-33882A25FE7F}"/>
    <cellStyle name="Обычный 4 6 3 8 3 2" xfId="31572" xr:uid="{8B6E95AC-8878-4B85-82EF-7FB303BF440C}"/>
    <cellStyle name="Обычный 4 6 3 8 3 3" xfId="31573" xr:uid="{034CFBA2-8D6C-4CE0-9F55-DCEB08B58548}"/>
    <cellStyle name="Обычный 4 6 3 8 4" xfId="31574" xr:uid="{5B9C4AC1-92C0-4309-AEA0-88565467CD69}"/>
    <cellStyle name="Обычный 4 6 3 8 4 2" xfId="31575" xr:uid="{2EA3310B-BF69-4A28-9CF5-C8220FEB3928}"/>
    <cellStyle name="Обычный 4 6 3 8 4 3" xfId="31576" xr:uid="{193DF36D-9FDB-46F5-9EFA-8C5EEE6601F4}"/>
    <cellStyle name="Обычный 4 6 3 8 5" xfId="31577" xr:uid="{43BAA698-0C39-4C06-A640-53782B867B09}"/>
    <cellStyle name="Обычный 4 6 3 8 5 2" xfId="31578" xr:uid="{77E81873-0131-4C6A-B95A-69A1BB765788}"/>
    <cellStyle name="Обычный 4 6 3 8 6" xfId="31579" xr:uid="{29DE1502-1FF3-4120-837A-76C10FAF5BEA}"/>
    <cellStyle name="Обычный 4 6 3 8 7" xfId="31580" xr:uid="{00EF9214-F36A-4108-872F-A2E106A81CD5}"/>
    <cellStyle name="Обычный 4 6 3 9" xfId="31581" xr:uid="{AD896D02-C139-4DBC-B765-33A5FA23C385}"/>
    <cellStyle name="Обычный 4 6 3 9 2" xfId="31582" xr:uid="{E40C3820-9EA8-49B8-8DC1-CF8CFC0B7082}"/>
    <cellStyle name="Обычный 4 6 3 9 2 2" xfId="31583" xr:uid="{00777133-AFF6-43DF-B3D3-BA5065580BF0}"/>
    <cellStyle name="Обычный 4 6 3 9 2 3" xfId="31584" xr:uid="{D422B2FA-8DC4-49F7-88C6-1878F9BFECF6}"/>
    <cellStyle name="Обычный 4 6 3 9 3" xfId="31585" xr:uid="{48DD7628-7735-42FB-B14B-63F3434FEA30}"/>
    <cellStyle name="Обычный 4 6 3 9 3 2" xfId="31586" xr:uid="{256BD173-E05D-44D4-8022-640AEF59D721}"/>
    <cellStyle name="Обычный 4 6 3 9 3 3" xfId="31587" xr:uid="{59D25634-CA13-4A89-8E94-64E5763FE141}"/>
    <cellStyle name="Обычный 4 6 3 9 4" xfId="31588" xr:uid="{A195D8F8-647E-4054-982B-9B52B903FE16}"/>
    <cellStyle name="Обычный 4 6 3 9 4 2" xfId="31589" xr:uid="{8E513A8F-4FF6-4811-8168-109716E8C3B9}"/>
    <cellStyle name="Обычный 4 6 3 9 4 3" xfId="31590" xr:uid="{1240E761-3B8F-4B0F-9B49-24B003F3A629}"/>
    <cellStyle name="Обычный 4 6 3 9 5" xfId="31591" xr:uid="{48C61561-7308-41E4-845B-0DFA3164D32E}"/>
    <cellStyle name="Обычный 4 6 3 9 5 2" xfId="31592" xr:uid="{9F9C1AFA-B39B-4723-B1E0-1E4F6359EE03}"/>
    <cellStyle name="Обычный 4 6 3 9 6" xfId="31593" xr:uid="{2DFE5434-EEAE-4267-81EA-E33F77E392AA}"/>
    <cellStyle name="Обычный 4 6 3 9 7" xfId="31594" xr:uid="{1BD64D6B-0545-4EAD-AAC5-ED84413FF889}"/>
    <cellStyle name="Обычный 4 6 4" xfId="2517" xr:uid="{782548F1-10EB-43AA-A371-273AAEBE6B35}"/>
    <cellStyle name="Обычный 4 6 4 10" xfId="31595" xr:uid="{35DDE96C-4299-46BF-8359-CC4CB9D67BF4}"/>
    <cellStyle name="Обычный 4 6 4 10 2" xfId="31596" xr:uid="{7775ACF1-D888-44DD-8BFC-6958E29BE27D}"/>
    <cellStyle name="Обычный 4 6 4 10 2 2" xfId="31597" xr:uid="{9FFEA87A-FEE2-4469-92BC-7FE7E3AA548B}"/>
    <cellStyle name="Обычный 4 6 4 10 2 3" xfId="31598" xr:uid="{9BE1E688-C0C3-4673-BADB-173D1FD071C9}"/>
    <cellStyle name="Обычный 4 6 4 10 3" xfId="31599" xr:uid="{83C40410-927B-4910-BA61-FC555F394FD1}"/>
    <cellStyle name="Обычный 4 6 4 10 3 2" xfId="31600" xr:uid="{9909BD5C-E17D-4C48-AC56-8739ED9460A9}"/>
    <cellStyle name="Обычный 4 6 4 10 3 3" xfId="31601" xr:uid="{1F256BF4-55B8-48A9-B74F-3ACAC02B0C1B}"/>
    <cellStyle name="Обычный 4 6 4 10 4" xfId="31602" xr:uid="{9F869A7F-F592-4892-B0E5-99BB444C1574}"/>
    <cellStyle name="Обычный 4 6 4 10 4 2" xfId="31603" xr:uid="{647CD654-EBAF-4697-8001-526F5DE0269F}"/>
    <cellStyle name="Обычный 4 6 4 10 4 3" xfId="31604" xr:uid="{E44C387A-24E4-424B-80EE-F8A11FCD691B}"/>
    <cellStyle name="Обычный 4 6 4 10 5" xfId="31605" xr:uid="{5DFD0C22-42BE-4347-9858-D8EB2A84B8CB}"/>
    <cellStyle name="Обычный 4 6 4 10 5 2" xfId="31606" xr:uid="{D876EE9F-4F8D-42EE-89C6-E43364397CAD}"/>
    <cellStyle name="Обычный 4 6 4 10 6" xfId="31607" xr:uid="{B869CC55-1C7B-45FD-9C5A-8C231FAFBB51}"/>
    <cellStyle name="Обычный 4 6 4 10 7" xfId="31608" xr:uid="{9FF8B9C4-6FA6-4BA3-91B4-C328B2EBBA39}"/>
    <cellStyle name="Обычный 4 6 4 11" xfId="31609" xr:uid="{8B9A3480-EC0D-4FDE-9EFC-F2A83BE98456}"/>
    <cellStyle name="Обычный 4 6 4 11 2" xfId="31610" xr:uid="{530275F7-0583-46DF-87F6-0AF2E159536B}"/>
    <cellStyle name="Обычный 4 6 4 11 3" xfId="31611" xr:uid="{23925EE1-D82A-494B-AFA6-390C40066F3B}"/>
    <cellStyle name="Обычный 4 6 4 12" xfId="31612" xr:uid="{1B516301-A26F-43C8-A7CE-42DCD353B000}"/>
    <cellStyle name="Обычный 4 6 4 12 2" xfId="31613" xr:uid="{13D94813-FB71-4E8F-9545-55A286C6B48B}"/>
    <cellStyle name="Обычный 4 6 4 12 3" xfId="31614" xr:uid="{78947AD5-CA3F-41E2-B62E-91CDE3509838}"/>
    <cellStyle name="Обычный 4 6 4 13" xfId="31615" xr:uid="{E6F99461-D5D7-4CB8-A73F-AB15A3D48A06}"/>
    <cellStyle name="Обычный 4 6 4 13 2" xfId="31616" xr:uid="{A0BDC8C0-0AB3-44BB-A4B8-9AD8FE5EA67F}"/>
    <cellStyle name="Обычный 4 6 4 13 3" xfId="31617" xr:uid="{D80CEFF2-887A-4088-BED1-530DAE4A9F2C}"/>
    <cellStyle name="Обычный 4 6 4 14" xfId="31618" xr:uid="{84773A5C-2799-48F1-A4B9-E6A3AA24C091}"/>
    <cellStyle name="Обычный 4 6 4 14 2" xfId="31619" xr:uid="{8ACB7059-7DA5-4E82-85D9-DF98C83F0B67}"/>
    <cellStyle name="Обычный 4 6 4 15" xfId="31620" xr:uid="{8C558939-C3AC-43D0-89BD-41C0A60D2967}"/>
    <cellStyle name="Обычный 4 6 4 16" xfId="31621" xr:uid="{7D1519AF-EB58-4F15-B76B-A136526E4441}"/>
    <cellStyle name="Обычный 4 6 4 2" xfId="31622" xr:uid="{D434D00F-6E6D-41C4-A6D7-01F73D2E25AC}"/>
    <cellStyle name="Обычный 4 6 4 2 10" xfId="31623" xr:uid="{3D50C312-A2FD-4B58-B4C8-01463731E29A}"/>
    <cellStyle name="Обычный 4 6 4 2 10 2" xfId="31624" xr:uid="{ADA2BDC0-9342-4A28-A041-A8A2C50A65B3}"/>
    <cellStyle name="Обычный 4 6 4 2 10 3" xfId="31625" xr:uid="{92B713C3-EAA3-4235-B441-F00AACF8FD39}"/>
    <cellStyle name="Обычный 4 6 4 2 11" xfId="31626" xr:uid="{7E41064A-98E8-4D2C-BF3A-8D68920DCA79}"/>
    <cellStyle name="Обычный 4 6 4 2 11 2" xfId="31627" xr:uid="{C6BB536B-11D8-48B2-9757-439D37D13805}"/>
    <cellStyle name="Обычный 4 6 4 2 12" xfId="31628" xr:uid="{D91A9B2D-83C7-4061-B60E-4A27E46AD917}"/>
    <cellStyle name="Обычный 4 6 4 2 13" xfId="31629" xr:uid="{D194802A-989E-41CA-BD42-7D8A126BEED1}"/>
    <cellStyle name="Обычный 4 6 4 2 2" xfId="31630" xr:uid="{67E59076-A0C2-46FF-A8E4-E00959EEBDDB}"/>
    <cellStyle name="Обычный 4 6 4 2 2 2" xfId="31631" xr:uid="{1A611207-EFF0-47BA-AA60-EDB18596BC22}"/>
    <cellStyle name="Обычный 4 6 4 2 2 2 2" xfId="31632" xr:uid="{21217784-11DD-46C0-9892-5B95018D75E9}"/>
    <cellStyle name="Обычный 4 6 4 2 2 2 2 2" xfId="31633" xr:uid="{F3010C67-14EC-4B17-B0C4-11833757FD19}"/>
    <cellStyle name="Обычный 4 6 4 2 2 2 3" xfId="31634" xr:uid="{E0435196-B267-45E6-BD04-11F09C2DF231}"/>
    <cellStyle name="Обычный 4 6 4 2 2 2 4" xfId="31635" xr:uid="{B00E283D-D731-4EB5-BF8C-B66644F96861}"/>
    <cellStyle name="Обычный 4 6 4 2 2 3" xfId="31636" xr:uid="{4685414E-2A7C-448F-81F7-63D7CA55093C}"/>
    <cellStyle name="Обычный 4 6 4 2 2 3 2" xfId="31637" xr:uid="{243425CE-3A29-45DE-B812-30230F13A32F}"/>
    <cellStyle name="Обычный 4 6 4 2 2 3 3" xfId="31638" xr:uid="{271BE081-9054-4D35-90CA-10744B6AC2BC}"/>
    <cellStyle name="Обычный 4 6 4 2 2 4" xfId="31639" xr:uid="{7123B181-53E2-41A7-9337-F934C2C5E153}"/>
    <cellStyle name="Обычный 4 6 4 2 2 4 2" xfId="31640" xr:uid="{7798187C-5F76-4C62-B6D9-A396C8F18F2B}"/>
    <cellStyle name="Обычный 4 6 4 2 2 4 3" xfId="31641" xr:uid="{389FCA9A-F6DF-4E5F-A2C6-251F2BEC6BE7}"/>
    <cellStyle name="Обычный 4 6 4 2 2 5" xfId="31642" xr:uid="{49B37DF7-D59E-4BF3-8002-9C6D66D63D1B}"/>
    <cellStyle name="Обычный 4 6 4 2 2 5 2" xfId="31643" xr:uid="{98AABE8F-4CC4-47CF-80BD-9A467EFDD5B0}"/>
    <cellStyle name="Обычный 4 6 4 2 2 5 3" xfId="31644" xr:uid="{7D28C399-6FEB-4F6E-8FA3-9B72DFD5BC99}"/>
    <cellStyle name="Обычный 4 6 4 2 2 6" xfId="31645" xr:uid="{1D1D13B7-85E6-4926-AD74-BE894AF10B48}"/>
    <cellStyle name="Обычный 4 6 4 2 2 6 2" xfId="31646" xr:uid="{87246EB4-7413-4B2E-99BE-39C7D6FD05E8}"/>
    <cellStyle name="Обычный 4 6 4 2 2 7" xfId="31647" xr:uid="{F1CBDB5B-F8B3-439E-AFE5-472832654E41}"/>
    <cellStyle name="Обычный 4 6 4 2 2 8" xfId="31648" xr:uid="{B23DAC7E-CA09-4C18-B815-F9B918D30327}"/>
    <cellStyle name="Обычный 4 6 4 2 3" xfId="31649" xr:uid="{D33D2CD0-E5DC-4696-8C55-F707395DC9BF}"/>
    <cellStyle name="Обычный 4 6 4 2 3 2" xfId="31650" xr:uid="{10CF653E-356C-49F9-BDC3-B47EBC5F606B}"/>
    <cellStyle name="Обычный 4 6 4 2 3 2 2" xfId="31651" xr:uid="{9D6F5623-EFF0-47F4-976E-D73CCA589FC9}"/>
    <cellStyle name="Обычный 4 6 4 2 3 2 2 2" xfId="31652" xr:uid="{C892DA8A-E7C1-4C95-B072-B656E26AB367}"/>
    <cellStyle name="Обычный 4 6 4 2 3 2 3" xfId="31653" xr:uid="{F8AA84D8-24AC-417B-BD22-A9A051D792B5}"/>
    <cellStyle name="Обычный 4 6 4 2 3 2 4" xfId="31654" xr:uid="{151215B8-0127-4CE0-87EA-E805B8006D1D}"/>
    <cellStyle name="Обычный 4 6 4 2 3 3" xfId="31655" xr:uid="{44DCF27A-7D1E-4830-8516-FD234B4870F2}"/>
    <cellStyle name="Обычный 4 6 4 2 3 3 2" xfId="31656" xr:uid="{70F77854-948E-49A4-8AE5-8C908633ED68}"/>
    <cellStyle name="Обычный 4 6 4 2 3 3 3" xfId="31657" xr:uid="{1E09E8E2-CB76-4B9D-84C6-9180EC82182C}"/>
    <cellStyle name="Обычный 4 6 4 2 3 4" xfId="31658" xr:uid="{773573D4-1792-41DB-9BF4-24224F19D471}"/>
    <cellStyle name="Обычный 4 6 4 2 3 4 2" xfId="31659" xr:uid="{FC6F13BB-0452-42F6-824D-01BA5B792723}"/>
    <cellStyle name="Обычный 4 6 4 2 3 4 3" xfId="31660" xr:uid="{C355ABA3-D70E-424B-928F-3C3170E884A9}"/>
    <cellStyle name="Обычный 4 6 4 2 3 5" xfId="31661" xr:uid="{5F9BD79B-F3B3-4713-9631-077A6CCDACF3}"/>
    <cellStyle name="Обычный 4 6 4 2 3 5 2" xfId="31662" xr:uid="{853B39DA-4C37-42AF-9260-C28EC1623315}"/>
    <cellStyle name="Обычный 4 6 4 2 3 5 3" xfId="31663" xr:uid="{24B9A7BB-187B-4A62-9EFA-982EA75E460D}"/>
    <cellStyle name="Обычный 4 6 4 2 3 6" xfId="31664" xr:uid="{38AC33FF-5255-476F-9629-B49A4DD70193}"/>
    <cellStyle name="Обычный 4 6 4 2 3 6 2" xfId="31665" xr:uid="{421B224C-D182-412A-8EFD-1BAA2A4228B3}"/>
    <cellStyle name="Обычный 4 6 4 2 3 7" xfId="31666" xr:uid="{0193A8AD-287F-4627-8EC1-2B455E4E0640}"/>
    <cellStyle name="Обычный 4 6 4 2 3 8" xfId="31667" xr:uid="{CBCC734C-B07A-4735-998E-718D2A4786DB}"/>
    <cellStyle name="Обычный 4 6 4 2 4" xfId="31668" xr:uid="{B7F09E27-FD95-4429-8330-28BF730C7F69}"/>
    <cellStyle name="Обычный 4 6 4 2 4 2" xfId="31669" xr:uid="{58DEF1A8-02CD-4759-BE38-9EA32A802A80}"/>
    <cellStyle name="Обычный 4 6 4 2 4 2 2" xfId="31670" xr:uid="{99D3DC8F-82CF-41BD-9553-51CD202B068C}"/>
    <cellStyle name="Обычный 4 6 4 2 4 2 3" xfId="31671" xr:uid="{92067EE9-0028-4BEF-8CAA-3FACEF74582F}"/>
    <cellStyle name="Обычный 4 6 4 2 4 3" xfId="31672" xr:uid="{8C2B8D51-E654-4C68-99A6-1F8A5AF9411E}"/>
    <cellStyle name="Обычный 4 6 4 2 4 3 2" xfId="31673" xr:uid="{27916AB6-3814-431D-B053-2895FF9BF2B9}"/>
    <cellStyle name="Обычный 4 6 4 2 4 3 3" xfId="31674" xr:uid="{DDF25FFD-3F63-48DA-BB4C-7850A7E16853}"/>
    <cellStyle name="Обычный 4 6 4 2 4 4" xfId="31675" xr:uid="{26673317-C8AD-429B-9F16-FF7230BAEA98}"/>
    <cellStyle name="Обычный 4 6 4 2 4 4 2" xfId="31676" xr:uid="{13ED13D5-1B96-4192-AC8C-FDF9DC20AF0C}"/>
    <cellStyle name="Обычный 4 6 4 2 4 4 3" xfId="31677" xr:uid="{01FDDB42-7F1D-449F-95FD-E5E53670C140}"/>
    <cellStyle name="Обычный 4 6 4 2 4 5" xfId="31678" xr:uid="{2B2F7CCF-6279-494A-84DA-8399D24E30B9}"/>
    <cellStyle name="Обычный 4 6 4 2 4 5 2" xfId="31679" xr:uid="{CB16ABAC-E115-4D00-B4E9-4B57EB02A424}"/>
    <cellStyle name="Обычный 4 6 4 2 4 6" xfId="31680" xr:uid="{D3D94259-AE0F-43F2-B6CE-DBF52631A046}"/>
    <cellStyle name="Обычный 4 6 4 2 4 7" xfId="31681" xr:uid="{B39F4B59-CD65-435A-9043-6CC314F91053}"/>
    <cellStyle name="Обычный 4 6 4 2 5" xfId="31682" xr:uid="{9D8378EB-C9AB-4079-BDD0-D61219446970}"/>
    <cellStyle name="Обычный 4 6 4 2 5 2" xfId="31683" xr:uid="{33EB5508-5648-4DA7-8226-D7A81AB8BE87}"/>
    <cellStyle name="Обычный 4 6 4 2 5 2 2" xfId="31684" xr:uid="{C1D06A93-9842-41DA-B69F-01FE27633552}"/>
    <cellStyle name="Обычный 4 6 4 2 5 2 3" xfId="31685" xr:uid="{7D9DF09E-AA9E-460E-9DFF-C295732F331E}"/>
    <cellStyle name="Обычный 4 6 4 2 5 3" xfId="31686" xr:uid="{FD547023-7700-4363-805E-C4FB61E4E51A}"/>
    <cellStyle name="Обычный 4 6 4 2 5 3 2" xfId="31687" xr:uid="{F3D67989-AA1B-486E-A0EF-1A140F42491C}"/>
    <cellStyle name="Обычный 4 6 4 2 5 3 3" xfId="31688" xr:uid="{0B5B3EED-4AF3-4AA5-91BA-918C50048BEA}"/>
    <cellStyle name="Обычный 4 6 4 2 5 4" xfId="31689" xr:uid="{0F2B99BA-3855-4959-A5D1-073E6CBBF4B8}"/>
    <cellStyle name="Обычный 4 6 4 2 5 4 2" xfId="31690" xr:uid="{14C70846-013B-42E6-BAF3-AB9B391AC38F}"/>
    <cellStyle name="Обычный 4 6 4 2 5 4 3" xfId="31691" xr:uid="{15AE9083-AF47-4877-835D-309E6DAA5F2B}"/>
    <cellStyle name="Обычный 4 6 4 2 5 5" xfId="31692" xr:uid="{AA1214ED-2D06-4AF8-A083-2BD69EAC759A}"/>
    <cellStyle name="Обычный 4 6 4 2 5 5 2" xfId="31693" xr:uid="{7C6C20B7-87C2-413A-8BE5-2F7FF140E074}"/>
    <cellStyle name="Обычный 4 6 4 2 5 6" xfId="31694" xr:uid="{6961AEA4-7E72-4ED1-9EB4-72F37EF12A08}"/>
    <cellStyle name="Обычный 4 6 4 2 5 7" xfId="31695" xr:uid="{D5FDBEBC-002F-4E3F-8233-85D16BC6E497}"/>
    <cellStyle name="Обычный 4 6 4 2 6" xfId="31696" xr:uid="{F8A759EF-D8F9-4E90-A1A4-FC9C243C352D}"/>
    <cellStyle name="Обычный 4 6 4 2 6 2" xfId="31697" xr:uid="{00B68FC8-3BB0-4267-B309-F00C7BFB71C8}"/>
    <cellStyle name="Обычный 4 6 4 2 6 2 2" xfId="31698" xr:uid="{1FA83339-9B36-458F-83B6-7011A02C71B5}"/>
    <cellStyle name="Обычный 4 6 4 2 6 2 3" xfId="31699" xr:uid="{0D7B887F-BC00-4C49-A493-375BD7DCCF50}"/>
    <cellStyle name="Обычный 4 6 4 2 6 3" xfId="31700" xr:uid="{D23D4228-3C1B-4E18-B0B5-61245657E6BD}"/>
    <cellStyle name="Обычный 4 6 4 2 6 3 2" xfId="31701" xr:uid="{D2E17171-01D2-4DBD-AB7E-B2854B6D1B30}"/>
    <cellStyle name="Обычный 4 6 4 2 6 3 3" xfId="31702" xr:uid="{8E548239-A77B-4E6C-AA92-07C1CCD99832}"/>
    <cellStyle name="Обычный 4 6 4 2 6 4" xfId="31703" xr:uid="{C33358B2-946B-40A0-A74E-CAA502A43E88}"/>
    <cellStyle name="Обычный 4 6 4 2 6 4 2" xfId="31704" xr:uid="{BD420DBA-681E-43F1-8C8C-E254498C6210}"/>
    <cellStyle name="Обычный 4 6 4 2 6 4 3" xfId="31705" xr:uid="{C21A101F-CF8B-4BB2-B1B1-639A315BF638}"/>
    <cellStyle name="Обычный 4 6 4 2 6 5" xfId="31706" xr:uid="{337BC199-7710-45CB-924D-4A6983077CDC}"/>
    <cellStyle name="Обычный 4 6 4 2 6 5 2" xfId="31707" xr:uid="{FA046A4C-2D00-457E-B6C9-29C87449A808}"/>
    <cellStyle name="Обычный 4 6 4 2 6 6" xfId="31708" xr:uid="{3CE7D9E2-CD79-4463-8354-1538858BF13B}"/>
    <cellStyle name="Обычный 4 6 4 2 6 7" xfId="31709" xr:uid="{324CF364-D44B-424A-BEC0-797909310618}"/>
    <cellStyle name="Обычный 4 6 4 2 7" xfId="31710" xr:uid="{BD376B07-2EAA-436F-8570-ACAA8CA7AB68}"/>
    <cellStyle name="Обычный 4 6 4 2 7 2" xfId="31711" xr:uid="{4C643F16-A9D4-4FE9-B543-6ED76CBEA54C}"/>
    <cellStyle name="Обычный 4 6 4 2 7 2 2" xfId="31712" xr:uid="{7737B9F9-E15F-448D-B175-94D771757CCC}"/>
    <cellStyle name="Обычный 4 6 4 2 7 2 3" xfId="31713" xr:uid="{CB74C470-8CF9-4A83-B768-8F688834DED2}"/>
    <cellStyle name="Обычный 4 6 4 2 7 3" xfId="31714" xr:uid="{8F5F9A16-CF88-444A-B1DF-3112B680F2D4}"/>
    <cellStyle name="Обычный 4 6 4 2 7 3 2" xfId="31715" xr:uid="{10651713-0EC7-44F2-A99C-8F6A110F0F94}"/>
    <cellStyle name="Обычный 4 6 4 2 7 3 3" xfId="31716" xr:uid="{FD75518B-C553-495D-B3A9-F7263D6AF580}"/>
    <cellStyle name="Обычный 4 6 4 2 7 4" xfId="31717" xr:uid="{AEDAE027-0370-46A3-B918-00D38DD970FB}"/>
    <cellStyle name="Обычный 4 6 4 2 7 4 2" xfId="31718" xr:uid="{4D7C9F0F-CA92-48ED-8494-6263A63C46FB}"/>
    <cellStyle name="Обычный 4 6 4 2 7 5" xfId="31719" xr:uid="{A4A97952-EFE0-4FA5-B0E3-45B3BA14496E}"/>
    <cellStyle name="Обычный 4 6 4 2 7 5 2" xfId="31720" xr:uid="{4E15C35E-9B74-4BD0-89E4-A9EA5B977E80}"/>
    <cellStyle name="Обычный 4 6 4 2 7 6" xfId="31721" xr:uid="{C97447E1-FCD4-43EB-AA13-96C30B294681}"/>
    <cellStyle name="Обычный 4 6 4 2 7 7" xfId="31722" xr:uid="{48BDE1D2-3A7C-4BC0-99EC-F8C4785862D7}"/>
    <cellStyle name="Обычный 4 6 4 2 8" xfId="31723" xr:uid="{6B58C59D-13E1-448D-A0D1-9DA67F6E9B19}"/>
    <cellStyle name="Обычный 4 6 4 2 8 2" xfId="31724" xr:uid="{15660AD7-E9A0-4669-8A9A-A92B16379BC5}"/>
    <cellStyle name="Обычный 4 6 4 2 8 3" xfId="31725" xr:uid="{3B2C9E47-86E3-4E30-85B3-69A4BB7C05AF}"/>
    <cellStyle name="Обычный 4 6 4 2 9" xfId="31726" xr:uid="{C110EAE1-1504-4A96-8E17-83BCFCF2E304}"/>
    <cellStyle name="Обычный 4 6 4 2 9 2" xfId="31727" xr:uid="{202F8798-D494-49CF-B8FA-51DDB91E32D4}"/>
    <cellStyle name="Обычный 4 6 4 2 9 3" xfId="31728" xr:uid="{13311811-4798-4EE0-B38B-FBF5F3FE9E9F}"/>
    <cellStyle name="Обычный 4 6 4 3" xfId="31729" xr:uid="{984A880C-E05B-4B57-AEB4-D776B0C1D9A4}"/>
    <cellStyle name="Обычный 4 6 4 3 10" xfId="31730" xr:uid="{894091C7-48A0-43A7-9182-A2ED43CAE4B0}"/>
    <cellStyle name="Обычный 4 6 4 3 10 2" xfId="31731" xr:uid="{1E842553-E165-4558-BFE5-D095C90A2E3C}"/>
    <cellStyle name="Обычный 4 6 4 3 11" xfId="31732" xr:uid="{802E5C85-9293-479B-ACE4-74D1C19B4950}"/>
    <cellStyle name="Обычный 4 6 4 3 12" xfId="31733" xr:uid="{6A193592-020A-412C-9730-1ABFC2629AB7}"/>
    <cellStyle name="Обычный 4 6 4 3 2" xfId="31734" xr:uid="{90887C42-7F69-4DC2-9FCA-B9D2A827E149}"/>
    <cellStyle name="Обычный 4 6 4 3 2 2" xfId="31735" xr:uid="{3597D993-E61C-4DEE-AA53-DE24AC793918}"/>
    <cellStyle name="Обычный 4 6 4 3 2 2 2" xfId="31736" xr:uid="{48A68FE1-6C6D-4B4E-B91A-31E11B173884}"/>
    <cellStyle name="Обычный 4 6 4 3 2 2 2 2" xfId="31737" xr:uid="{CABBCE78-F2A3-49CF-B5B3-9A4A4B31C880}"/>
    <cellStyle name="Обычный 4 6 4 3 2 2 3" xfId="31738" xr:uid="{0E45D32C-1D89-4C59-A4C3-7BF83FA6077C}"/>
    <cellStyle name="Обычный 4 6 4 3 2 2 4" xfId="31739" xr:uid="{4280BB3C-F2D1-4C23-A7C4-9DBB664FE9D3}"/>
    <cellStyle name="Обычный 4 6 4 3 2 3" xfId="31740" xr:uid="{2EDD0680-F435-4476-9751-6364526E18EA}"/>
    <cellStyle name="Обычный 4 6 4 3 2 3 2" xfId="31741" xr:uid="{7BB33D8D-C696-4937-947D-AAE1193F52C3}"/>
    <cellStyle name="Обычный 4 6 4 3 2 3 3" xfId="31742" xr:uid="{89A004F2-EAF8-47B3-B438-ECD1AD9CE9E1}"/>
    <cellStyle name="Обычный 4 6 4 3 2 4" xfId="31743" xr:uid="{52797D91-DFE5-4E7C-8BD0-4345BB93C037}"/>
    <cellStyle name="Обычный 4 6 4 3 2 4 2" xfId="31744" xr:uid="{C7F513D8-E565-445E-A859-A330CF037AEA}"/>
    <cellStyle name="Обычный 4 6 4 3 2 4 3" xfId="31745" xr:uid="{45B298F3-A33B-4AEA-9CB6-629AA0DF6234}"/>
    <cellStyle name="Обычный 4 6 4 3 2 5" xfId="31746" xr:uid="{D5F098E4-11ED-404C-A001-5AAEF8142F8F}"/>
    <cellStyle name="Обычный 4 6 4 3 2 5 2" xfId="31747" xr:uid="{D2443CA3-F659-4A3C-8DBB-A4144E6165C8}"/>
    <cellStyle name="Обычный 4 6 4 3 2 5 3" xfId="31748" xr:uid="{51A5667A-6871-4C99-A5F1-8AA8F7F026AC}"/>
    <cellStyle name="Обычный 4 6 4 3 2 6" xfId="31749" xr:uid="{E9B042A6-6DEA-4C08-8363-29857250F743}"/>
    <cellStyle name="Обычный 4 6 4 3 2 6 2" xfId="31750" xr:uid="{025EB7BA-2225-482A-BE62-8E2E4F1AB268}"/>
    <cellStyle name="Обычный 4 6 4 3 2 7" xfId="31751" xr:uid="{4B5E768E-FCC1-4C42-BCEA-91C223384D30}"/>
    <cellStyle name="Обычный 4 6 4 3 2 8" xfId="31752" xr:uid="{908F73EC-1D2F-4B63-B8D8-245CEC5FCEDF}"/>
    <cellStyle name="Обычный 4 6 4 3 3" xfId="31753" xr:uid="{FEF6FF2B-E00C-4145-93C7-C6960A4F24B6}"/>
    <cellStyle name="Обычный 4 6 4 3 3 2" xfId="31754" xr:uid="{06A3EFB9-D1AA-4E6E-88BC-07CF6ECAE623}"/>
    <cellStyle name="Обычный 4 6 4 3 3 2 2" xfId="31755" xr:uid="{1860984B-5720-4AAE-A849-0B6C3C70C2EB}"/>
    <cellStyle name="Обычный 4 6 4 3 3 2 2 2" xfId="31756" xr:uid="{4B8102D6-322E-45B8-ADCF-75C27DE28163}"/>
    <cellStyle name="Обычный 4 6 4 3 3 2 3" xfId="31757" xr:uid="{486450BB-3CA0-4233-B1BA-A2CFE90926E1}"/>
    <cellStyle name="Обычный 4 6 4 3 3 2 4" xfId="31758" xr:uid="{B4F81780-858B-4A40-B5ED-40AA1B56481E}"/>
    <cellStyle name="Обычный 4 6 4 3 3 3" xfId="31759" xr:uid="{DFEA44E8-A529-4BD4-AD8B-AC2D151DE3C7}"/>
    <cellStyle name="Обычный 4 6 4 3 3 3 2" xfId="31760" xr:uid="{3FA9E564-58A2-462A-8CCB-8DFD0C2E0E91}"/>
    <cellStyle name="Обычный 4 6 4 3 3 3 3" xfId="31761" xr:uid="{63CEBDCD-A819-4BA8-AE95-9C3981946972}"/>
    <cellStyle name="Обычный 4 6 4 3 3 4" xfId="31762" xr:uid="{D79AF316-5A9A-4C53-8214-A8D492186302}"/>
    <cellStyle name="Обычный 4 6 4 3 3 4 2" xfId="31763" xr:uid="{47707B1D-05A4-4AF5-9FB3-CD9500D4E98F}"/>
    <cellStyle name="Обычный 4 6 4 3 3 4 3" xfId="31764" xr:uid="{209B731D-1E98-4801-947A-1C4E49826A34}"/>
    <cellStyle name="Обычный 4 6 4 3 3 5" xfId="31765" xr:uid="{6F1B66AA-15DD-456A-981E-2F8B85715171}"/>
    <cellStyle name="Обычный 4 6 4 3 3 5 2" xfId="31766" xr:uid="{E74BCBBB-4189-4874-AF52-7A66911F833B}"/>
    <cellStyle name="Обычный 4 6 4 3 3 5 3" xfId="31767" xr:uid="{EB78A359-623D-4D81-B290-43465DDF6E7D}"/>
    <cellStyle name="Обычный 4 6 4 3 3 6" xfId="31768" xr:uid="{A9D4B513-F88E-41AB-9EE4-2CBC9D09C203}"/>
    <cellStyle name="Обычный 4 6 4 3 3 6 2" xfId="31769" xr:uid="{8EFA5AC6-9EA4-46A6-9649-D41D00A95F12}"/>
    <cellStyle name="Обычный 4 6 4 3 3 7" xfId="31770" xr:uid="{D3C19019-B3D3-4B40-8120-93E8310BD09E}"/>
    <cellStyle name="Обычный 4 6 4 3 3 8" xfId="31771" xr:uid="{9E9EBFB1-3C26-4D48-80BC-85D15CE56E2A}"/>
    <cellStyle name="Обычный 4 6 4 3 4" xfId="31772" xr:uid="{6D8F6E98-BAAF-4166-BD15-997FEB03B4E0}"/>
    <cellStyle name="Обычный 4 6 4 3 4 2" xfId="31773" xr:uid="{E6B998A0-05B2-499E-AFBB-EB301A082CC2}"/>
    <cellStyle name="Обычный 4 6 4 3 4 2 2" xfId="31774" xr:uid="{5DD02A7B-AB50-4E9E-B3ED-035B932630C8}"/>
    <cellStyle name="Обычный 4 6 4 3 4 2 3" xfId="31775" xr:uid="{37CE5AA4-BE20-4F91-9A0A-0797CB1F5334}"/>
    <cellStyle name="Обычный 4 6 4 3 4 3" xfId="31776" xr:uid="{FD77F7A6-4965-4812-A28D-265B97720C21}"/>
    <cellStyle name="Обычный 4 6 4 3 4 3 2" xfId="31777" xr:uid="{FFE13D9B-3C6A-41D4-82C2-71C74DD901E3}"/>
    <cellStyle name="Обычный 4 6 4 3 4 3 3" xfId="31778" xr:uid="{20C6271D-090E-4F9A-964B-6F42462BFDC4}"/>
    <cellStyle name="Обычный 4 6 4 3 4 4" xfId="31779" xr:uid="{365C4CC4-6166-44FD-B03F-40649C466898}"/>
    <cellStyle name="Обычный 4 6 4 3 4 4 2" xfId="31780" xr:uid="{4B5C79D7-9D79-4E24-A441-D8FB57E0DDF4}"/>
    <cellStyle name="Обычный 4 6 4 3 4 4 3" xfId="31781" xr:uid="{FAED1E5C-5D9B-4054-8716-0170126BB381}"/>
    <cellStyle name="Обычный 4 6 4 3 4 5" xfId="31782" xr:uid="{3E691ED8-8C52-4EAB-A6BE-D21ADCB5A876}"/>
    <cellStyle name="Обычный 4 6 4 3 4 5 2" xfId="31783" xr:uid="{03F7BB43-ADE6-45C3-88D0-904300448A00}"/>
    <cellStyle name="Обычный 4 6 4 3 4 6" xfId="31784" xr:uid="{98C0C064-B03F-4D49-B5F7-51E5BA723421}"/>
    <cellStyle name="Обычный 4 6 4 3 4 7" xfId="31785" xr:uid="{5321A198-71E3-4625-B318-116C608FCA5D}"/>
    <cellStyle name="Обычный 4 6 4 3 5" xfId="31786" xr:uid="{E241980F-CF12-448C-9AAA-72488D4187CA}"/>
    <cellStyle name="Обычный 4 6 4 3 5 2" xfId="31787" xr:uid="{59FA8D3C-3289-43FF-9419-597A25935AAD}"/>
    <cellStyle name="Обычный 4 6 4 3 5 2 2" xfId="31788" xr:uid="{E1856E2F-D704-4EB4-94AE-CCEFFAA858F5}"/>
    <cellStyle name="Обычный 4 6 4 3 5 2 3" xfId="31789" xr:uid="{3F8E5D4B-808B-4DCC-8C79-0E4E4F03AE17}"/>
    <cellStyle name="Обычный 4 6 4 3 5 3" xfId="31790" xr:uid="{DF130D35-D733-49FD-84D8-BC7835DF5C21}"/>
    <cellStyle name="Обычный 4 6 4 3 5 3 2" xfId="31791" xr:uid="{10DA0254-1C8B-4CD3-8B58-A7A794E821E2}"/>
    <cellStyle name="Обычный 4 6 4 3 5 3 3" xfId="31792" xr:uid="{59AE6D2B-7EC2-41F1-AD8D-0A75E8EFEB63}"/>
    <cellStyle name="Обычный 4 6 4 3 5 4" xfId="31793" xr:uid="{F482DD64-DF23-44AC-B512-6BC33E6BFE84}"/>
    <cellStyle name="Обычный 4 6 4 3 5 4 2" xfId="31794" xr:uid="{7FA9CB8E-05D8-452A-B314-EB132A2CDFE3}"/>
    <cellStyle name="Обычный 4 6 4 3 5 4 3" xfId="31795" xr:uid="{B7C86600-28C0-4066-99A9-B4FCE948A902}"/>
    <cellStyle name="Обычный 4 6 4 3 5 5" xfId="31796" xr:uid="{FCDFDCDB-D667-4254-9FD8-C11994E4BAF2}"/>
    <cellStyle name="Обычный 4 6 4 3 5 5 2" xfId="31797" xr:uid="{AFCDDAFF-1CE1-4D82-B10E-51BC10CAE230}"/>
    <cellStyle name="Обычный 4 6 4 3 5 6" xfId="31798" xr:uid="{18F09C0D-9310-48D7-9C2B-0612569CE0FF}"/>
    <cellStyle name="Обычный 4 6 4 3 5 7" xfId="31799" xr:uid="{F45DB814-F866-42F2-964C-819CC92D21DE}"/>
    <cellStyle name="Обычный 4 6 4 3 6" xfId="31800" xr:uid="{7DF5D6E3-4DD0-4F86-BF6F-EF7A2291BFF2}"/>
    <cellStyle name="Обычный 4 6 4 3 6 2" xfId="31801" xr:uid="{863FE77A-5429-48CC-99DC-81BCD4016AAE}"/>
    <cellStyle name="Обычный 4 6 4 3 6 2 2" xfId="31802" xr:uid="{92554F94-CFB3-4429-B376-97302E400C31}"/>
    <cellStyle name="Обычный 4 6 4 3 6 2 3" xfId="31803" xr:uid="{D1BBFA59-F70A-4EE5-964B-55F75B42B6E0}"/>
    <cellStyle name="Обычный 4 6 4 3 6 3" xfId="31804" xr:uid="{A1F00190-F7E5-4785-B971-02F64C3657D3}"/>
    <cellStyle name="Обычный 4 6 4 3 6 3 2" xfId="31805" xr:uid="{E4F853A6-E0AF-49BC-AACE-06970A2DBFD7}"/>
    <cellStyle name="Обычный 4 6 4 3 6 3 3" xfId="31806" xr:uid="{A6DFE514-6503-4741-9B31-739C15027D1C}"/>
    <cellStyle name="Обычный 4 6 4 3 6 4" xfId="31807" xr:uid="{EA979713-87CC-4116-803F-247B2D76711D}"/>
    <cellStyle name="Обычный 4 6 4 3 6 4 2" xfId="31808" xr:uid="{866E7A6E-C3CD-4CA2-BB2D-4973BCEE8EA6}"/>
    <cellStyle name="Обычный 4 6 4 3 6 5" xfId="31809" xr:uid="{36B26423-2151-43CD-AB95-651D01CFA3A4}"/>
    <cellStyle name="Обычный 4 6 4 3 6 5 2" xfId="31810" xr:uid="{12323D49-6336-4C55-A98F-5232B0BB7FA0}"/>
    <cellStyle name="Обычный 4 6 4 3 6 6" xfId="31811" xr:uid="{EA46015B-8ADF-4578-B805-21CDBB30F8C2}"/>
    <cellStyle name="Обычный 4 6 4 3 6 7" xfId="31812" xr:uid="{6364C92D-EB22-43F7-9E24-B0A5A8C99EDE}"/>
    <cellStyle name="Обычный 4 6 4 3 7" xfId="31813" xr:uid="{4292EBC8-2570-415D-8F6E-B3B2FDF4D95E}"/>
    <cellStyle name="Обычный 4 6 4 3 7 2" xfId="31814" xr:uid="{C01EA033-678A-4DE8-832F-0F7CF066D879}"/>
    <cellStyle name="Обычный 4 6 4 3 7 3" xfId="31815" xr:uid="{A1B35275-89BC-46C0-BB2B-4BBB95D4A68B}"/>
    <cellStyle name="Обычный 4 6 4 3 8" xfId="31816" xr:uid="{F28322A0-7FAB-4836-98D6-86B2CE3D3AAE}"/>
    <cellStyle name="Обычный 4 6 4 3 8 2" xfId="31817" xr:uid="{B07AB6BB-7060-4D67-AC02-C133349058A3}"/>
    <cellStyle name="Обычный 4 6 4 3 8 3" xfId="31818" xr:uid="{271096DB-1CBB-41A4-A047-3FA3E320705C}"/>
    <cellStyle name="Обычный 4 6 4 3 9" xfId="31819" xr:uid="{1D8C8BDB-BB51-46E2-BEBE-4FAEC7B40403}"/>
    <cellStyle name="Обычный 4 6 4 3 9 2" xfId="31820" xr:uid="{05F44752-CE1A-45B7-8586-912931236345}"/>
    <cellStyle name="Обычный 4 6 4 3 9 3" xfId="31821" xr:uid="{F575BC37-4EB3-492E-AACF-329A7AD2C26C}"/>
    <cellStyle name="Обычный 4 6 4 4" xfId="31822" xr:uid="{19CA1E2F-6221-42E4-930A-9872AFBAFFFF}"/>
    <cellStyle name="Обычный 4 6 4 4 2" xfId="31823" xr:uid="{CA627026-2A53-4B84-ACD0-FF3C16BC9066}"/>
    <cellStyle name="Обычный 4 6 4 4 2 2" xfId="31824" xr:uid="{92C37B22-69F4-406B-BAB1-4255D8F360FC}"/>
    <cellStyle name="Обычный 4 6 4 4 2 2 2" xfId="31825" xr:uid="{944438ED-2415-42DB-93E9-620D148DD826}"/>
    <cellStyle name="Обычный 4 6 4 4 2 2 3" xfId="31826" xr:uid="{265A0F40-D6C0-4217-9995-0DB16328FAB8}"/>
    <cellStyle name="Обычный 4 6 4 4 2 3" xfId="31827" xr:uid="{FEEF5C32-4FEF-480E-8D5A-099090C239E3}"/>
    <cellStyle name="Обычный 4 6 4 4 2 3 2" xfId="31828" xr:uid="{3621E4D7-80E0-4AB7-87FC-B1C290841DE9}"/>
    <cellStyle name="Обычный 4 6 4 4 2 3 3" xfId="31829" xr:uid="{2127FDF5-4C67-4C83-91DF-9292B720FCB3}"/>
    <cellStyle name="Обычный 4 6 4 4 2 4" xfId="31830" xr:uid="{C3229651-F826-4206-9190-436241E9FD37}"/>
    <cellStyle name="Обычный 4 6 4 4 2 4 2" xfId="31831" xr:uid="{CD58AE19-515C-4FA7-9D78-C4FEC2220D2B}"/>
    <cellStyle name="Обычный 4 6 4 4 2 4 3" xfId="31832" xr:uid="{CB326BB3-901C-4829-85BF-EEA725475A03}"/>
    <cellStyle name="Обычный 4 6 4 4 2 5" xfId="31833" xr:uid="{1FA1DD9E-FABF-4983-80FC-18480755EDB2}"/>
    <cellStyle name="Обычный 4 6 4 4 2 5 2" xfId="31834" xr:uid="{5E20E42C-46AF-44C2-92E8-8D7CE144760F}"/>
    <cellStyle name="Обычный 4 6 4 4 2 6" xfId="31835" xr:uid="{60C91774-7717-4844-A65D-FCE305E39A64}"/>
    <cellStyle name="Обычный 4 6 4 4 2 7" xfId="31836" xr:uid="{EBA81FE0-F886-47F1-94AB-67AA0F1F6BEA}"/>
    <cellStyle name="Обычный 4 6 4 4 3" xfId="31837" xr:uid="{C35CFF59-BB8E-4703-A052-F7BC121A13D0}"/>
    <cellStyle name="Обычный 4 6 4 4 3 2" xfId="31838" xr:uid="{906CFA7A-92B8-4001-AB1E-0E2168AC7A0C}"/>
    <cellStyle name="Обычный 4 6 4 4 3 2 2" xfId="31839" xr:uid="{3686695A-A1B4-4CBF-BA3C-147A20C01441}"/>
    <cellStyle name="Обычный 4 6 4 4 3 3" xfId="31840" xr:uid="{D3DBE981-F5B8-4822-A361-356E29AE7C81}"/>
    <cellStyle name="Обычный 4 6 4 4 3 4" xfId="31841" xr:uid="{D9057493-FBED-452F-A1F6-28CD5407651C}"/>
    <cellStyle name="Обычный 4 6 4 4 4" xfId="31842" xr:uid="{7B1AF0CB-8665-4F59-9FCD-02902F9CE1AA}"/>
    <cellStyle name="Обычный 4 6 4 4 4 2" xfId="31843" xr:uid="{B3739F31-5765-4FA0-B233-891A9DFE25DC}"/>
    <cellStyle name="Обычный 4 6 4 4 4 3" xfId="31844" xr:uid="{2A9A2D9B-0983-4C2C-B9E7-E9593438B02A}"/>
    <cellStyle name="Обычный 4 6 4 4 5" xfId="31845" xr:uid="{DF42D701-ACF1-4708-BDF9-5DEC36B5B4ED}"/>
    <cellStyle name="Обычный 4 6 4 4 5 2" xfId="31846" xr:uid="{F82D9AE9-5980-409F-814D-C2C287CF4431}"/>
    <cellStyle name="Обычный 4 6 4 4 5 3" xfId="31847" xr:uid="{71B8423E-1DF4-416B-9EEF-56E9555AAF47}"/>
    <cellStyle name="Обычный 4 6 4 4 6" xfId="31848" xr:uid="{D047349B-355A-46B0-A92D-C22452D031AC}"/>
    <cellStyle name="Обычный 4 6 4 4 6 2" xfId="31849" xr:uid="{63AB8CE4-D929-4646-AE80-F62EEA80457A}"/>
    <cellStyle name="Обычный 4 6 4 4 6 3" xfId="31850" xr:uid="{CD45995A-FC4B-4F6A-9653-8AB21741586B}"/>
    <cellStyle name="Обычный 4 6 4 4 7" xfId="31851" xr:uid="{49397A11-2531-4BCF-8236-9199557BA7BE}"/>
    <cellStyle name="Обычный 4 6 4 4 7 2" xfId="31852" xr:uid="{787CAC17-5DE3-4A69-9AE0-2A2E9E2AE131}"/>
    <cellStyle name="Обычный 4 6 4 4 8" xfId="31853" xr:uid="{3EDC02D8-E245-4718-8DEC-E457BA7B2EDE}"/>
    <cellStyle name="Обычный 4 6 4 4 9" xfId="31854" xr:uid="{FC4B4216-A288-484E-AA6D-EE9C9F517A9D}"/>
    <cellStyle name="Обычный 4 6 4 5" xfId="31855" xr:uid="{930D62C1-03E4-4B14-8BBC-F4386A055A10}"/>
    <cellStyle name="Обычный 4 6 4 5 2" xfId="31856" xr:uid="{272CC684-7B7B-44A4-BAFB-CF6D9F158DC3}"/>
    <cellStyle name="Обычный 4 6 4 5 2 2" xfId="31857" xr:uid="{97CB5E90-A109-4467-83A0-C4A70BC254DE}"/>
    <cellStyle name="Обычный 4 6 4 5 2 2 2" xfId="31858" xr:uid="{496CDF9A-D5A9-41F6-8C1F-CD91C5D9E8D6}"/>
    <cellStyle name="Обычный 4 6 4 5 2 3" xfId="31859" xr:uid="{A9FAAFC1-D9C9-4113-890C-0C41A91D7B21}"/>
    <cellStyle name="Обычный 4 6 4 5 2 4" xfId="31860" xr:uid="{69865D30-ECFB-4D18-B1C0-0DDB35D34662}"/>
    <cellStyle name="Обычный 4 6 4 5 3" xfId="31861" xr:uid="{9AFBCAF9-2704-46CE-9A6B-A70AE7D550DF}"/>
    <cellStyle name="Обычный 4 6 4 5 3 2" xfId="31862" xr:uid="{0A4B08FC-7E09-43AF-B44C-3A44C10AD5C3}"/>
    <cellStyle name="Обычный 4 6 4 5 3 3" xfId="31863" xr:uid="{BD3A4CDB-DB49-452D-9A75-362EA77E7203}"/>
    <cellStyle name="Обычный 4 6 4 5 4" xfId="31864" xr:uid="{6429113A-C3CE-4E69-A404-82B7854077BE}"/>
    <cellStyle name="Обычный 4 6 4 5 4 2" xfId="31865" xr:uid="{CF5E6DF9-10E1-446F-A97A-473306FF15E3}"/>
    <cellStyle name="Обычный 4 6 4 5 4 3" xfId="31866" xr:uid="{A3227C53-8CBA-427F-8A4E-CC0B1CE7904B}"/>
    <cellStyle name="Обычный 4 6 4 5 5" xfId="31867" xr:uid="{6C5FD9FF-A4EB-49E3-81C7-854A2A5D155B}"/>
    <cellStyle name="Обычный 4 6 4 5 5 2" xfId="31868" xr:uid="{8C2709E9-5A10-418B-B8DB-A9CFB0407D9D}"/>
    <cellStyle name="Обычный 4 6 4 5 5 3" xfId="31869" xr:uid="{F2F18BF5-4472-4F19-AA40-22B3B4431A49}"/>
    <cellStyle name="Обычный 4 6 4 5 6" xfId="31870" xr:uid="{89277FA1-DCB2-40EB-83AB-84526F6CA183}"/>
    <cellStyle name="Обычный 4 6 4 5 6 2" xfId="31871" xr:uid="{265324D0-F2D9-46E7-A9C2-D757E570FA3E}"/>
    <cellStyle name="Обычный 4 6 4 5 7" xfId="31872" xr:uid="{B6398373-B056-45C0-A2E1-1D50EEC00B64}"/>
    <cellStyle name="Обычный 4 6 4 5 8" xfId="31873" xr:uid="{1170F36E-91A8-4F57-90AB-330E04733972}"/>
    <cellStyle name="Обычный 4 6 4 6" xfId="31874" xr:uid="{7DC90E60-E5AF-4512-AAA4-1F89A3F1B8D2}"/>
    <cellStyle name="Обычный 4 6 4 6 2" xfId="31875" xr:uid="{46484DBE-F487-46C4-B5EF-E915CC754B15}"/>
    <cellStyle name="Обычный 4 6 4 6 2 2" xfId="31876" xr:uid="{CFD68009-2647-451F-A159-A1555CBD5821}"/>
    <cellStyle name="Обычный 4 6 4 6 2 2 2" xfId="31877" xr:uid="{6C115E7D-0374-45F3-AC91-E1C7B9382FD5}"/>
    <cellStyle name="Обычный 4 6 4 6 2 3" xfId="31878" xr:uid="{625BBAC2-1E5D-4885-941A-0B9AD0D8F88D}"/>
    <cellStyle name="Обычный 4 6 4 6 2 4" xfId="31879" xr:uid="{3D0B72FB-2978-49F3-A99F-441866128E9F}"/>
    <cellStyle name="Обычный 4 6 4 6 3" xfId="31880" xr:uid="{5CA32242-032D-4F1B-8684-F7F89AF54438}"/>
    <cellStyle name="Обычный 4 6 4 6 3 2" xfId="31881" xr:uid="{ED4D29A5-A555-436D-9181-30A8D1F342E5}"/>
    <cellStyle name="Обычный 4 6 4 6 3 3" xfId="31882" xr:uid="{AED1DD35-875E-4F9A-A697-95FA33123989}"/>
    <cellStyle name="Обычный 4 6 4 6 4" xfId="31883" xr:uid="{6C99873E-E687-4705-BF52-8D396BF2176B}"/>
    <cellStyle name="Обычный 4 6 4 6 4 2" xfId="31884" xr:uid="{AF63562C-050E-489E-96EA-B6F2C7E9407F}"/>
    <cellStyle name="Обычный 4 6 4 6 4 3" xfId="31885" xr:uid="{2ABBB99D-7359-4055-A50E-A33677FF8C71}"/>
    <cellStyle name="Обычный 4 6 4 6 5" xfId="31886" xr:uid="{2E633111-F60A-419A-8B2F-83841F39C563}"/>
    <cellStyle name="Обычный 4 6 4 6 5 2" xfId="31887" xr:uid="{C8623017-7AA7-48F4-B8DF-CA627B83C8FC}"/>
    <cellStyle name="Обычный 4 6 4 6 5 3" xfId="31888" xr:uid="{00FBB5AB-72FB-4A6C-BE8E-CBE83DEDAC92}"/>
    <cellStyle name="Обычный 4 6 4 6 6" xfId="31889" xr:uid="{169E510B-97CF-41C4-B64C-33B37E6D477F}"/>
    <cellStyle name="Обычный 4 6 4 6 6 2" xfId="31890" xr:uid="{4A764676-FCBA-4FDD-B5A8-3CD60B41ADC2}"/>
    <cellStyle name="Обычный 4 6 4 6 7" xfId="31891" xr:uid="{E313FB8E-1A3E-484C-BBA0-4E8E60D535C7}"/>
    <cellStyle name="Обычный 4 6 4 6 8" xfId="31892" xr:uid="{A83CB26C-C7E1-458F-81F8-A4B0C9286A3C}"/>
    <cellStyle name="Обычный 4 6 4 7" xfId="31893" xr:uid="{BC9BFE29-A59C-4D1A-8029-93D4DCA3731F}"/>
    <cellStyle name="Обычный 4 6 4 7 2" xfId="31894" xr:uid="{B824CD51-FFEA-4B71-A96C-120E82F0DB5E}"/>
    <cellStyle name="Обычный 4 6 4 7 2 2" xfId="31895" xr:uid="{345D05E0-2D56-4493-BCF3-79720CB5EDAD}"/>
    <cellStyle name="Обычный 4 6 4 7 2 3" xfId="31896" xr:uid="{963E475B-B531-4E21-A13D-0510D04E8087}"/>
    <cellStyle name="Обычный 4 6 4 7 3" xfId="31897" xr:uid="{7EDE6BC8-6905-42AB-BF2B-7E4ECF6C5854}"/>
    <cellStyle name="Обычный 4 6 4 7 3 2" xfId="31898" xr:uid="{25EF9432-3862-4FB0-83DF-7640E3A0C4F0}"/>
    <cellStyle name="Обычный 4 6 4 7 3 3" xfId="31899" xr:uid="{F7E11B6E-63DE-453E-8447-41E204973A02}"/>
    <cellStyle name="Обычный 4 6 4 7 4" xfId="31900" xr:uid="{DAFF0A2E-0D89-41BB-8FAF-4BFC5397DE5A}"/>
    <cellStyle name="Обычный 4 6 4 7 4 2" xfId="31901" xr:uid="{3AFB3ECE-528C-48AC-AB2C-715A31E5BB88}"/>
    <cellStyle name="Обычный 4 6 4 7 4 3" xfId="31902" xr:uid="{0650F735-B5F0-4FC6-B561-E18972DCAE46}"/>
    <cellStyle name="Обычный 4 6 4 7 5" xfId="31903" xr:uid="{0783FF40-543E-4B38-8052-8C164241959E}"/>
    <cellStyle name="Обычный 4 6 4 7 5 2" xfId="31904" xr:uid="{D0A343AB-B28C-44D1-8620-2E33487FF472}"/>
    <cellStyle name="Обычный 4 6 4 7 6" xfId="31905" xr:uid="{FE60376C-0EFC-4AED-B827-E1FD246D3ECB}"/>
    <cellStyle name="Обычный 4 6 4 7 7" xfId="31906" xr:uid="{72E914A3-DADA-44DA-9E00-9463814DD658}"/>
    <cellStyle name="Обычный 4 6 4 8" xfId="31907" xr:uid="{795E7E1D-14FC-45D6-9774-FE7BFB7617E7}"/>
    <cellStyle name="Обычный 4 6 4 8 2" xfId="31908" xr:uid="{0144DADB-1892-4F61-BE1A-16F0EEE024BF}"/>
    <cellStyle name="Обычный 4 6 4 8 2 2" xfId="31909" xr:uid="{C53633E7-1B9E-4E84-B2F3-4901398082EB}"/>
    <cellStyle name="Обычный 4 6 4 8 2 3" xfId="31910" xr:uid="{C523E541-45A1-4B0D-9B7F-84B62D7411FE}"/>
    <cellStyle name="Обычный 4 6 4 8 3" xfId="31911" xr:uid="{B1600A17-8369-4C44-852E-B61402C97778}"/>
    <cellStyle name="Обычный 4 6 4 8 3 2" xfId="31912" xr:uid="{B48ED3A9-74FC-481A-A904-CD15EC5E0F0C}"/>
    <cellStyle name="Обычный 4 6 4 8 3 3" xfId="31913" xr:uid="{0A9FAEB1-F876-4386-B9B2-2F24B457D405}"/>
    <cellStyle name="Обычный 4 6 4 8 4" xfId="31914" xr:uid="{70EAED1B-5B6B-490D-8208-2DF807B32BE2}"/>
    <cellStyle name="Обычный 4 6 4 8 4 2" xfId="31915" xr:uid="{822B21B9-8656-476F-91C6-4A02A4889C89}"/>
    <cellStyle name="Обычный 4 6 4 8 4 3" xfId="31916" xr:uid="{542D1C73-36B5-4122-8013-93ABEF480543}"/>
    <cellStyle name="Обычный 4 6 4 8 5" xfId="31917" xr:uid="{08C104E4-8918-442A-8C33-B73A3A1E02DA}"/>
    <cellStyle name="Обычный 4 6 4 8 5 2" xfId="31918" xr:uid="{D20AE7DB-9A7A-42B3-BE88-2E8392B2926A}"/>
    <cellStyle name="Обычный 4 6 4 8 6" xfId="31919" xr:uid="{4EC24E3D-4074-4283-BF7E-886646D23286}"/>
    <cellStyle name="Обычный 4 6 4 8 7" xfId="31920" xr:uid="{8FD758DD-8271-4DE8-9AD1-B6388B8EC34E}"/>
    <cellStyle name="Обычный 4 6 4 9" xfId="31921" xr:uid="{D2301EFA-4077-49AF-AA5B-9EF295187B44}"/>
    <cellStyle name="Обычный 4 6 4 9 2" xfId="31922" xr:uid="{7C476888-60F6-4036-8B30-50840BE27D41}"/>
    <cellStyle name="Обычный 4 6 4 9 2 2" xfId="31923" xr:uid="{05DC21A8-2D17-45B5-A0F1-288E972EAFE0}"/>
    <cellStyle name="Обычный 4 6 4 9 2 3" xfId="31924" xr:uid="{94E5481F-22C2-428A-AB96-8964C08F7AAB}"/>
    <cellStyle name="Обычный 4 6 4 9 3" xfId="31925" xr:uid="{EE885578-DB04-4BE8-9224-124DDF5A45EC}"/>
    <cellStyle name="Обычный 4 6 4 9 3 2" xfId="31926" xr:uid="{917AD4E1-AF17-4B7A-B780-C463638C386F}"/>
    <cellStyle name="Обычный 4 6 4 9 3 3" xfId="31927" xr:uid="{0A519D69-591D-4200-AAEB-8403B2F8F3EE}"/>
    <cellStyle name="Обычный 4 6 4 9 4" xfId="31928" xr:uid="{1A6DF6E8-FD39-4DD6-A2B2-46B5E25184F4}"/>
    <cellStyle name="Обычный 4 6 4 9 4 2" xfId="31929" xr:uid="{ACE876BD-7504-49A2-B911-49FE0327845A}"/>
    <cellStyle name="Обычный 4 6 4 9 4 3" xfId="31930" xr:uid="{A56AA3BA-4C8B-42A4-9D04-488CDE5EEC3E}"/>
    <cellStyle name="Обычный 4 6 4 9 5" xfId="31931" xr:uid="{CE2FFA78-A9DA-40F6-9272-1B277B4C794D}"/>
    <cellStyle name="Обычный 4 6 4 9 5 2" xfId="31932" xr:uid="{AD9BEAB6-C655-4167-852F-2664B50105A7}"/>
    <cellStyle name="Обычный 4 6 4 9 6" xfId="31933" xr:uid="{9183CCB8-F14E-4C90-AE70-E96EFF46FFEE}"/>
    <cellStyle name="Обычный 4 6 4 9 7" xfId="31934" xr:uid="{07FA4238-C726-41A4-B8C1-5A3561A73E49}"/>
    <cellStyle name="Обычный 4 6 5" xfId="2657" xr:uid="{5DCFA985-5F2A-4F5A-A5F2-C577B887C55B}"/>
    <cellStyle name="Обычный 4 6 5 10" xfId="31935" xr:uid="{0C2694BF-99E8-45E1-B9F1-AEB3EED3A1FF}"/>
    <cellStyle name="Обычный 4 6 5 10 2" xfId="31936" xr:uid="{9A1F64CB-A8E6-45AC-88AC-9EB756BE0BC7}"/>
    <cellStyle name="Обычный 4 6 5 10 2 2" xfId="31937" xr:uid="{A07ABCC3-E914-4377-B5B7-B050B5396A6F}"/>
    <cellStyle name="Обычный 4 6 5 10 2 3" xfId="31938" xr:uid="{816373AA-CC1F-411F-9355-6B91A4DC68C9}"/>
    <cellStyle name="Обычный 4 6 5 10 3" xfId="31939" xr:uid="{6234B786-E497-4C57-B42A-D1429DEE77CF}"/>
    <cellStyle name="Обычный 4 6 5 10 3 2" xfId="31940" xr:uid="{0C4077A6-4BA1-4996-98C2-88220282BC73}"/>
    <cellStyle name="Обычный 4 6 5 10 3 3" xfId="31941" xr:uid="{26BCCF17-E9D6-40A9-95DF-0A8BBC90A9D7}"/>
    <cellStyle name="Обычный 4 6 5 10 4" xfId="31942" xr:uid="{179725CF-6339-4143-8820-C3030FAA673D}"/>
    <cellStyle name="Обычный 4 6 5 10 4 2" xfId="31943" xr:uid="{A6694244-CC1F-4660-9344-AB1759D03ECC}"/>
    <cellStyle name="Обычный 4 6 5 10 4 3" xfId="31944" xr:uid="{0DFB13B1-A6FF-4572-BD1B-DC48DEC9D720}"/>
    <cellStyle name="Обычный 4 6 5 10 5" xfId="31945" xr:uid="{994EA6FF-CE93-4D3B-A669-DD420B76C6B1}"/>
    <cellStyle name="Обычный 4 6 5 10 5 2" xfId="31946" xr:uid="{B752A53D-1EAA-43CA-98DF-A237E7B1E5D4}"/>
    <cellStyle name="Обычный 4 6 5 10 6" xfId="31947" xr:uid="{55018DB8-8102-4B03-A4CC-7A57641F6881}"/>
    <cellStyle name="Обычный 4 6 5 10 7" xfId="31948" xr:uid="{9DE0741A-7252-44FD-A10A-4814379E2B5B}"/>
    <cellStyle name="Обычный 4 6 5 11" xfId="31949" xr:uid="{0F8D7252-12B1-4A93-92F0-505326D32336}"/>
    <cellStyle name="Обычный 4 6 5 11 2" xfId="31950" xr:uid="{2E70B838-2522-46C1-83D3-A327FA1ED9F4}"/>
    <cellStyle name="Обычный 4 6 5 11 3" xfId="31951" xr:uid="{662D2942-7DFF-4895-9C31-BF6D3B4E1CD5}"/>
    <cellStyle name="Обычный 4 6 5 12" xfId="31952" xr:uid="{84A09327-53D7-4C35-9D8E-BC93324E8784}"/>
    <cellStyle name="Обычный 4 6 5 12 2" xfId="31953" xr:uid="{114134F6-57E6-445A-91DF-0181EF036DC3}"/>
    <cellStyle name="Обычный 4 6 5 12 3" xfId="31954" xr:uid="{C2C8ED2B-3438-471F-813B-D61C4E75A400}"/>
    <cellStyle name="Обычный 4 6 5 13" xfId="31955" xr:uid="{6F77D8CA-09B2-4C8C-8913-2782A0A351D9}"/>
    <cellStyle name="Обычный 4 6 5 13 2" xfId="31956" xr:uid="{D6E7A13E-5F93-4AA7-8A26-F5A905546F39}"/>
    <cellStyle name="Обычный 4 6 5 13 3" xfId="31957" xr:uid="{8DEE125F-8237-4548-9F03-857C1447147A}"/>
    <cellStyle name="Обычный 4 6 5 14" xfId="31958" xr:uid="{DEE22A6A-9F47-45EA-B492-00BE9E695313}"/>
    <cellStyle name="Обычный 4 6 5 14 2" xfId="31959" xr:uid="{B305306B-EE1B-47FE-929D-D45D34B8B65B}"/>
    <cellStyle name="Обычный 4 6 5 15" xfId="31960" xr:uid="{7170F94B-C484-45DD-955A-D513AA6E2A71}"/>
    <cellStyle name="Обычный 4 6 5 16" xfId="31961" xr:uid="{9FD8FA54-0DCB-4A02-809E-F1B3F7926C61}"/>
    <cellStyle name="Обычный 4 6 5 2" xfId="31962" xr:uid="{5973A33A-CB27-4BA5-AD12-FAB5D08EF43B}"/>
    <cellStyle name="Обычный 4 6 5 2 10" xfId="31963" xr:uid="{CEF6A1F2-FF74-49C6-892B-D8C273D5DC28}"/>
    <cellStyle name="Обычный 4 6 5 2 10 2" xfId="31964" xr:uid="{DA0435C6-44F0-4C94-B291-4406EA53D112}"/>
    <cellStyle name="Обычный 4 6 5 2 10 3" xfId="31965" xr:uid="{6B5EA1E9-1D79-4CF7-8BBB-88C3BCC87D02}"/>
    <cellStyle name="Обычный 4 6 5 2 11" xfId="31966" xr:uid="{ECF49B51-61CE-4E71-BC28-29C2560ED2F3}"/>
    <cellStyle name="Обычный 4 6 5 2 11 2" xfId="31967" xr:uid="{56958413-3993-4539-B40B-47E3024EFC52}"/>
    <cellStyle name="Обычный 4 6 5 2 12" xfId="31968" xr:uid="{2EC69F67-EB7C-41EC-88A6-70D6195B33EC}"/>
    <cellStyle name="Обычный 4 6 5 2 13" xfId="31969" xr:uid="{0EC87EB6-B08D-406D-8693-88E384F672B8}"/>
    <cellStyle name="Обычный 4 6 5 2 2" xfId="31970" xr:uid="{B46AABDF-F799-4306-8064-2C532B5AB512}"/>
    <cellStyle name="Обычный 4 6 5 2 2 2" xfId="31971" xr:uid="{496B8B1C-D8D1-4435-B570-704F594994FF}"/>
    <cellStyle name="Обычный 4 6 5 2 2 2 2" xfId="31972" xr:uid="{A3E45A0C-843F-4AF9-B602-4AEAB1DB8FC1}"/>
    <cellStyle name="Обычный 4 6 5 2 2 2 2 2" xfId="31973" xr:uid="{62AB6049-C25A-440D-AE78-4963FAFE5640}"/>
    <cellStyle name="Обычный 4 6 5 2 2 2 3" xfId="31974" xr:uid="{7180C79E-FD25-404F-B4BB-E8FA80C18B6D}"/>
    <cellStyle name="Обычный 4 6 5 2 2 2 4" xfId="31975" xr:uid="{C0B9C9CF-8C9B-4F00-9683-F896B2566B20}"/>
    <cellStyle name="Обычный 4 6 5 2 2 3" xfId="31976" xr:uid="{A1A515C2-46E5-47F0-B134-6BDA62DAC9EB}"/>
    <cellStyle name="Обычный 4 6 5 2 2 3 2" xfId="31977" xr:uid="{3B2FF086-017C-4276-B91A-05E94CC99766}"/>
    <cellStyle name="Обычный 4 6 5 2 2 3 3" xfId="31978" xr:uid="{2CEBD98E-EDAC-40D1-AC56-BF377A661A79}"/>
    <cellStyle name="Обычный 4 6 5 2 2 4" xfId="31979" xr:uid="{48A05065-F33F-4F56-9E61-3EBFADBE9D72}"/>
    <cellStyle name="Обычный 4 6 5 2 2 4 2" xfId="31980" xr:uid="{B6D1542B-95C4-4C4E-8AB9-31DFDB12CDAF}"/>
    <cellStyle name="Обычный 4 6 5 2 2 4 3" xfId="31981" xr:uid="{B50EE20D-2077-4B3F-BAA6-BD8ADA7E2256}"/>
    <cellStyle name="Обычный 4 6 5 2 2 5" xfId="31982" xr:uid="{BEB95093-344C-4507-8503-0EACC8F31131}"/>
    <cellStyle name="Обычный 4 6 5 2 2 5 2" xfId="31983" xr:uid="{ABBBD14C-8FF6-41FA-9224-955D73EE73D6}"/>
    <cellStyle name="Обычный 4 6 5 2 2 5 3" xfId="31984" xr:uid="{A8E68267-DFB9-48E1-9D80-6A2B060BBC4E}"/>
    <cellStyle name="Обычный 4 6 5 2 2 6" xfId="31985" xr:uid="{48ABE263-5290-4AA7-BD30-393879644C96}"/>
    <cellStyle name="Обычный 4 6 5 2 2 6 2" xfId="31986" xr:uid="{EF9D3FF2-B56D-485D-ADCC-21143AF6BBAC}"/>
    <cellStyle name="Обычный 4 6 5 2 2 7" xfId="31987" xr:uid="{A8E3C2FE-0812-43F3-80B3-2735F9952E0A}"/>
    <cellStyle name="Обычный 4 6 5 2 2 8" xfId="31988" xr:uid="{4CDABE5E-F2A0-4E64-8AE3-C95436E85890}"/>
    <cellStyle name="Обычный 4 6 5 2 3" xfId="31989" xr:uid="{689BDBD6-BC6A-45AA-B5E5-D128B938DFBB}"/>
    <cellStyle name="Обычный 4 6 5 2 3 2" xfId="31990" xr:uid="{DDC3901B-7B3C-4532-8DDF-2A8C187A4A5E}"/>
    <cellStyle name="Обычный 4 6 5 2 3 2 2" xfId="31991" xr:uid="{F3380259-94C2-4F37-BE49-80184FB0BC7B}"/>
    <cellStyle name="Обычный 4 6 5 2 3 2 2 2" xfId="31992" xr:uid="{FD722173-3724-4EC8-8F91-92FFB6493352}"/>
    <cellStyle name="Обычный 4 6 5 2 3 2 3" xfId="31993" xr:uid="{1A7121B8-8AA2-4105-A724-065B3C04C519}"/>
    <cellStyle name="Обычный 4 6 5 2 3 2 4" xfId="31994" xr:uid="{E05FE381-5432-41BE-8A90-67A86C87B9B6}"/>
    <cellStyle name="Обычный 4 6 5 2 3 3" xfId="31995" xr:uid="{27E3ED63-3941-42DB-9189-5CE3319064D1}"/>
    <cellStyle name="Обычный 4 6 5 2 3 3 2" xfId="31996" xr:uid="{4C473369-2972-4DBA-850E-6E4A42EC3051}"/>
    <cellStyle name="Обычный 4 6 5 2 3 3 3" xfId="31997" xr:uid="{01A41390-194F-4515-B329-C457B8A9986E}"/>
    <cellStyle name="Обычный 4 6 5 2 3 4" xfId="31998" xr:uid="{ACDC4DC2-A72B-4142-877A-ECA9DCEBEF5B}"/>
    <cellStyle name="Обычный 4 6 5 2 3 4 2" xfId="31999" xr:uid="{E3F5F4EB-CB28-4224-A773-788014305A42}"/>
    <cellStyle name="Обычный 4 6 5 2 3 4 3" xfId="32000" xr:uid="{9C3A5804-E497-4A0D-9801-4A528DC694DD}"/>
    <cellStyle name="Обычный 4 6 5 2 3 5" xfId="32001" xr:uid="{D911F3ED-3747-43A4-99B7-67E0FB1F7C67}"/>
    <cellStyle name="Обычный 4 6 5 2 3 5 2" xfId="32002" xr:uid="{A943E911-DE09-4622-8FF2-5411F80C41BA}"/>
    <cellStyle name="Обычный 4 6 5 2 3 5 3" xfId="32003" xr:uid="{E09D61F1-1BFF-4BA0-AB88-A06D5FF95250}"/>
    <cellStyle name="Обычный 4 6 5 2 3 6" xfId="32004" xr:uid="{8C7857DD-1FB4-4020-B25B-336A3C9F20CB}"/>
    <cellStyle name="Обычный 4 6 5 2 3 6 2" xfId="32005" xr:uid="{150B7C77-77A4-4C3C-BB33-B34E67EA7F2C}"/>
    <cellStyle name="Обычный 4 6 5 2 3 7" xfId="32006" xr:uid="{135E5BD0-C51A-43C0-97A2-3EAB9BF38534}"/>
    <cellStyle name="Обычный 4 6 5 2 3 8" xfId="32007" xr:uid="{6402DFAA-E9EF-46F7-95DE-9D7A63B03F7B}"/>
    <cellStyle name="Обычный 4 6 5 2 4" xfId="32008" xr:uid="{05910695-63D2-4A23-8238-44ABB9503D89}"/>
    <cellStyle name="Обычный 4 6 5 2 4 2" xfId="32009" xr:uid="{58D174F5-AD0B-4F13-BF5E-64AFA9FA2473}"/>
    <cellStyle name="Обычный 4 6 5 2 4 2 2" xfId="32010" xr:uid="{2B3F74B0-C9B0-4F6E-8BEA-D500B267F95B}"/>
    <cellStyle name="Обычный 4 6 5 2 4 2 3" xfId="32011" xr:uid="{627D7E59-99A8-47CF-8BB5-FF7BEFB329A9}"/>
    <cellStyle name="Обычный 4 6 5 2 4 3" xfId="32012" xr:uid="{ADFD4A22-0117-49D0-A313-4794E3C9C060}"/>
    <cellStyle name="Обычный 4 6 5 2 4 3 2" xfId="32013" xr:uid="{BAB5E455-9EB2-48A9-9497-F346923294D9}"/>
    <cellStyle name="Обычный 4 6 5 2 4 3 3" xfId="32014" xr:uid="{C9268120-72C1-4795-A412-A039326FBB4E}"/>
    <cellStyle name="Обычный 4 6 5 2 4 4" xfId="32015" xr:uid="{9B70698F-AEBC-414E-AB7D-82F99F51B537}"/>
    <cellStyle name="Обычный 4 6 5 2 4 4 2" xfId="32016" xr:uid="{379F88E4-B6CB-4A56-A900-367E5BC0A0B9}"/>
    <cellStyle name="Обычный 4 6 5 2 4 4 3" xfId="32017" xr:uid="{557FB6B7-C9E5-4746-BEAD-618DBA8F1144}"/>
    <cellStyle name="Обычный 4 6 5 2 4 5" xfId="32018" xr:uid="{670592DE-428A-4C73-8C2E-62733B05105E}"/>
    <cellStyle name="Обычный 4 6 5 2 4 5 2" xfId="32019" xr:uid="{0A477BD1-1F16-4523-9A81-F793CFD8AA43}"/>
    <cellStyle name="Обычный 4 6 5 2 4 6" xfId="32020" xr:uid="{05381A15-B0DA-4B59-A07C-161B8970DA26}"/>
    <cellStyle name="Обычный 4 6 5 2 4 7" xfId="32021" xr:uid="{54E90AF8-0007-4EFA-9FFA-F0E5E6E747EF}"/>
    <cellStyle name="Обычный 4 6 5 2 5" xfId="32022" xr:uid="{99FEA254-30EB-4E22-8F3F-AE8B36DCFF95}"/>
    <cellStyle name="Обычный 4 6 5 2 5 2" xfId="32023" xr:uid="{6A9E4283-1DF6-42DC-B308-3D4B79E77C70}"/>
    <cellStyle name="Обычный 4 6 5 2 5 2 2" xfId="32024" xr:uid="{4CE2735E-76AB-43B7-985E-BDEA7E5EE649}"/>
    <cellStyle name="Обычный 4 6 5 2 5 2 3" xfId="32025" xr:uid="{C84A9F20-5A8A-4F34-8E4C-323DF692DB49}"/>
    <cellStyle name="Обычный 4 6 5 2 5 3" xfId="32026" xr:uid="{D86B53B4-2572-4C13-BF35-343E77F8702A}"/>
    <cellStyle name="Обычный 4 6 5 2 5 3 2" xfId="32027" xr:uid="{29E28E3A-FA1F-491D-B2C5-072C3A000F45}"/>
    <cellStyle name="Обычный 4 6 5 2 5 3 3" xfId="32028" xr:uid="{CAD8297D-D5BA-46DF-9E1A-E29F1DC1E801}"/>
    <cellStyle name="Обычный 4 6 5 2 5 4" xfId="32029" xr:uid="{9430D780-7D96-4880-9E44-066F673831AD}"/>
    <cellStyle name="Обычный 4 6 5 2 5 4 2" xfId="32030" xr:uid="{64653EFC-D15C-4278-84D9-78EC93D2A3F3}"/>
    <cellStyle name="Обычный 4 6 5 2 5 4 3" xfId="32031" xr:uid="{8CF1A1A5-43A5-4A5C-9BE2-4EC2EBDCE005}"/>
    <cellStyle name="Обычный 4 6 5 2 5 5" xfId="32032" xr:uid="{59F31ADE-58B4-4A9A-971C-932DF9B514A3}"/>
    <cellStyle name="Обычный 4 6 5 2 5 5 2" xfId="32033" xr:uid="{5B8352A5-7CFA-4B33-859A-BA2C6870DD0B}"/>
    <cellStyle name="Обычный 4 6 5 2 5 6" xfId="32034" xr:uid="{CAA64D8C-4BEB-46EC-A14D-4202F28726D2}"/>
    <cellStyle name="Обычный 4 6 5 2 5 7" xfId="32035" xr:uid="{855EE31B-8F70-47AC-A586-49F83D4E20AF}"/>
    <cellStyle name="Обычный 4 6 5 2 6" xfId="32036" xr:uid="{09971015-A7FC-432D-8481-FEFD4CDAFFFB}"/>
    <cellStyle name="Обычный 4 6 5 2 6 2" xfId="32037" xr:uid="{7714B02B-A68A-4CE2-AB92-5E5D091AE3DE}"/>
    <cellStyle name="Обычный 4 6 5 2 6 2 2" xfId="32038" xr:uid="{5EF62C5A-F561-487D-A046-49CDE65BF508}"/>
    <cellStyle name="Обычный 4 6 5 2 6 2 3" xfId="32039" xr:uid="{A8EA11D8-56DE-4A29-BCC8-35D778624A82}"/>
    <cellStyle name="Обычный 4 6 5 2 6 3" xfId="32040" xr:uid="{CF13490D-E401-4275-877E-CB506B4F42E9}"/>
    <cellStyle name="Обычный 4 6 5 2 6 3 2" xfId="32041" xr:uid="{BAD8ACF4-0FFD-4EDC-85DD-7854628BA749}"/>
    <cellStyle name="Обычный 4 6 5 2 6 3 3" xfId="32042" xr:uid="{4B8051BE-3503-49AF-B66F-F004EBF8664F}"/>
    <cellStyle name="Обычный 4 6 5 2 6 4" xfId="32043" xr:uid="{9F826E2F-5F58-46C2-B277-4D2A8D9D324D}"/>
    <cellStyle name="Обычный 4 6 5 2 6 4 2" xfId="32044" xr:uid="{979F637E-02D8-4D7F-8F4A-D2C99CE9FC97}"/>
    <cellStyle name="Обычный 4 6 5 2 6 4 3" xfId="32045" xr:uid="{D7B5CB16-D135-44A3-921D-84A296148288}"/>
    <cellStyle name="Обычный 4 6 5 2 6 5" xfId="32046" xr:uid="{EAD8C932-8D46-49C2-BBFD-54BFCA67048B}"/>
    <cellStyle name="Обычный 4 6 5 2 6 5 2" xfId="32047" xr:uid="{A0FA62D0-58B6-446E-B105-419FD72CB26A}"/>
    <cellStyle name="Обычный 4 6 5 2 6 6" xfId="32048" xr:uid="{322EED33-F3B1-4990-AB50-3A88641BD508}"/>
    <cellStyle name="Обычный 4 6 5 2 6 7" xfId="32049" xr:uid="{4870CC67-950E-4581-AD6E-AB0A9612B0DA}"/>
    <cellStyle name="Обычный 4 6 5 2 7" xfId="32050" xr:uid="{F6E7375C-A9B7-4953-A18B-3DB45C86AD8F}"/>
    <cellStyle name="Обычный 4 6 5 2 7 2" xfId="32051" xr:uid="{FAA179F0-2BA5-4468-AB13-9768E554C378}"/>
    <cellStyle name="Обычный 4 6 5 2 7 2 2" xfId="32052" xr:uid="{21895926-3CED-4D12-9750-E434997C65FF}"/>
    <cellStyle name="Обычный 4 6 5 2 7 2 3" xfId="32053" xr:uid="{14CAA29F-FF51-4D40-92AE-8AC82E899A8F}"/>
    <cellStyle name="Обычный 4 6 5 2 7 3" xfId="32054" xr:uid="{E369A64E-130C-4817-8761-2097148447C7}"/>
    <cellStyle name="Обычный 4 6 5 2 7 3 2" xfId="32055" xr:uid="{6CB0252B-D105-43F1-B510-C976B8A76A72}"/>
    <cellStyle name="Обычный 4 6 5 2 7 3 3" xfId="32056" xr:uid="{835010E5-615A-4046-A6A5-9D4B6705EC0E}"/>
    <cellStyle name="Обычный 4 6 5 2 7 4" xfId="32057" xr:uid="{C87C44BF-321F-470E-93CE-48C29F45C5C0}"/>
    <cellStyle name="Обычный 4 6 5 2 7 4 2" xfId="32058" xr:uid="{443D4348-9A3F-4F05-BFF9-7A2CC65E870D}"/>
    <cellStyle name="Обычный 4 6 5 2 7 5" xfId="32059" xr:uid="{74C23864-9E9C-449E-8D33-089FBFE3F610}"/>
    <cellStyle name="Обычный 4 6 5 2 7 5 2" xfId="32060" xr:uid="{9EA4ADD8-76BB-4C82-8716-227250180B82}"/>
    <cellStyle name="Обычный 4 6 5 2 7 6" xfId="32061" xr:uid="{AF0DE796-2CAA-499F-936D-F8D2DD9F61D0}"/>
    <cellStyle name="Обычный 4 6 5 2 7 7" xfId="32062" xr:uid="{A48352DD-B39F-4F0A-81C7-8185F216875F}"/>
    <cellStyle name="Обычный 4 6 5 2 8" xfId="32063" xr:uid="{1B859E89-6687-4321-82E6-09A9E551FAC7}"/>
    <cellStyle name="Обычный 4 6 5 2 8 2" xfId="32064" xr:uid="{D2FB8720-74B2-482D-AF06-3BE49837A576}"/>
    <cellStyle name="Обычный 4 6 5 2 8 3" xfId="32065" xr:uid="{8A8C9B7A-2DBD-4320-A70C-77A25DE2A528}"/>
    <cellStyle name="Обычный 4 6 5 2 9" xfId="32066" xr:uid="{11B147C0-6254-445C-B2BC-FD16A71AF1FD}"/>
    <cellStyle name="Обычный 4 6 5 2 9 2" xfId="32067" xr:uid="{65BFEA48-1ADA-4839-AE84-33AA1887890E}"/>
    <cellStyle name="Обычный 4 6 5 2 9 3" xfId="32068" xr:uid="{3D210426-4317-4207-8528-1008A2052BD3}"/>
    <cellStyle name="Обычный 4 6 5 3" xfId="32069" xr:uid="{99653F6E-9825-47BF-8270-DE224E0AFBBA}"/>
    <cellStyle name="Обычный 4 6 5 3 10" xfId="32070" xr:uid="{E52980D2-E7BD-4ECE-B04E-64E3ABEB44D8}"/>
    <cellStyle name="Обычный 4 6 5 3 10 2" xfId="32071" xr:uid="{F6107E99-5D4F-4160-A437-A39820FF08C9}"/>
    <cellStyle name="Обычный 4 6 5 3 11" xfId="32072" xr:uid="{F0922C77-64AB-4496-9079-888AF7307A0C}"/>
    <cellStyle name="Обычный 4 6 5 3 12" xfId="32073" xr:uid="{B5DFB0DE-3553-4436-AE8B-FDE7D89763D7}"/>
    <cellStyle name="Обычный 4 6 5 3 2" xfId="32074" xr:uid="{C040E6EB-C8C7-45C5-856B-06E022D1CD3A}"/>
    <cellStyle name="Обычный 4 6 5 3 2 2" xfId="32075" xr:uid="{7076A2D9-A375-42CC-89BB-699F91A213B9}"/>
    <cellStyle name="Обычный 4 6 5 3 2 2 2" xfId="32076" xr:uid="{FD709056-FE82-42F9-A7CE-02EF3F76D872}"/>
    <cellStyle name="Обычный 4 6 5 3 2 2 2 2" xfId="32077" xr:uid="{6418D4BD-A8B4-4B1D-8F18-2EC49537111D}"/>
    <cellStyle name="Обычный 4 6 5 3 2 2 3" xfId="32078" xr:uid="{38C47ECE-BC8D-47AC-BB50-0A2C1656EB16}"/>
    <cellStyle name="Обычный 4 6 5 3 2 2 4" xfId="32079" xr:uid="{93194DDF-939C-4B13-A961-682B2B032D95}"/>
    <cellStyle name="Обычный 4 6 5 3 2 3" xfId="32080" xr:uid="{16BB01C0-8855-41AE-AA4A-3F2E25425B13}"/>
    <cellStyle name="Обычный 4 6 5 3 2 3 2" xfId="32081" xr:uid="{402E32DE-39BD-409C-81D3-EC95B08890F6}"/>
    <cellStyle name="Обычный 4 6 5 3 2 3 3" xfId="32082" xr:uid="{23281A4C-B09F-44F6-AB3C-EB27F0E03C71}"/>
    <cellStyle name="Обычный 4 6 5 3 2 4" xfId="32083" xr:uid="{DD956BDA-6489-4AE0-AE76-85E70AC113ED}"/>
    <cellStyle name="Обычный 4 6 5 3 2 4 2" xfId="32084" xr:uid="{DB48191A-A90E-4E4B-AECB-EDD84814800B}"/>
    <cellStyle name="Обычный 4 6 5 3 2 4 3" xfId="32085" xr:uid="{0C03DAA9-5A2C-4BF0-A68D-E932B069FD2D}"/>
    <cellStyle name="Обычный 4 6 5 3 2 5" xfId="32086" xr:uid="{C5F3277E-C082-4DF5-8A5D-A1D24D2EFAB3}"/>
    <cellStyle name="Обычный 4 6 5 3 2 5 2" xfId="32087" xr:uid="{4C5EC5AB-4F49-4AC1-ABE3-BFE1FBF3DE71}"/>
    <cellStyle name="Обычный 4 6 5 3 2 5 3" xfId="32088" xr:uid="{B6C0B568-CB43-40FE-8845-95FB4CDB8A5C}"/>
    <cellStyle name="Обычный 4 6 5 3 2 6" xfId="32089" xr:uid="{00C103C6-0E45-44D9-AEDC-0F231ECE1CB2}"/>
    <cellStyle name="Обычный 4 6 5 3 2 6 2" xfId="32090" xr:uid="{4F86F529-DEE0-44E3-863D-2301542BE40E}"/>
    <cellStyle name="Обычный 4 6 5 3 2 7" xfId="32091" xr:uid="{67E41837-1C94-4365-B16C-C7617864BDAF}"/>
    <cellStyle name="Обычный 4 6 5 3 2 8" xfId="32092" xr:uid="{B281BCB3-05E8-4A78-ADC7-F2808D26C4EF}"/>
    <cellStyle name="Обычный 4 6 5 3 3" xfId="32093" xr:uid="{37CFEA08-8AF0-4E7E-BFAF-A434EC3CD755}"/>
    <cellStyle name="Обычный 4 6 5 3 3 2" xfId="32094" xr:uid="{30E44FB7-0DE1-45DE-842D-DB6759B8D234}"/>
    <cellStyle name="Обычный 4 6 5 3 3 2 2" xfId="32095" xr:uid="{75F0BFE5-1501-4952-A80E-8C3627AE763C}"/>
    <cellStyle name="Обычный 4 6 5 3 3 2 2 2" xfId="32096" xr:uid="{241BBEC7-2347-4096-ACD1-84F60264EFDA}"/>
    <cellStyle name="Обычный 4 6 5 3 3 2 3" xfId="32097" xr:uid="{22C628C6-362F-499A-9908-719A6E2E1221}"/>
    <cellStyle name="Обычный 4 6 5 3 3 2 4" xfId="32098" xr:uid="{7794182C-E489-4CFC-A40D-ED2493EB78AF}"/>
    <cellStyle name="Обычный 4 6 5 3 3 3" xfId="32099" xr:uid="{BED782F1-7428-4A64-988D-F8EC3273A878}"/>
    <cellStyle name="Обычный 4 6 5 3 3 3 2" xfId="32100" xr:uid="{EAFEBDE8-BD37-4BF4-BE69-4906C8B2F07C}"/>
    <cellStyle name="Обычный 4 6 5 3 3 3 3" xfId="32101" xr:uid="{1F93B6B4-4F21-45BC-984A-1AE5D906191D}"/>
    <cellStyle name="Обычный 4 6 5 3 3 4" xfId="32102" xr:uid="{28719720-63B1-4B89-9B28-BB9E9C83282E}"/>
    <cellStyle name="Обычный 4 6 5 3 3 4 2" xfId="32103" xr:uid="{5BCC05F4-6A12-404C-8B00-C10F6355B6FA}"/>
    <cellStyle name="Обычный 4 6 5 3 3 4 3" xfId="32104" xr:uid="{A731F098-2BF7-444D-A315-5A207C5298D0}"/>
    <cellStyle name="Обычный 4 6 5 3 3 5" xfId="32105" xr:uid="{E8FB9F21-7446-40B6-8D76-A6E2924A7777}"/>
    <cellStyle name="Обычный 4 6 5 3 3 5 2" xfId="32106" xr:uid="{F93EA68E-FBFA-4ECC-B698-8AFC73D6CA41}"/>
    <cellStyle name="Обычный 4 6 5 3 3 5 3" xfId="32107" xr:uid="{24DFA3D2-0FFF-43D8-A752-90F35F5A9EF8}"/>
    <cellStyle name="Обычный 4 6 5 3 3 6" xfId="32108" xr:uid="{160E1E86-8485-48A1-AA5D-EE798A7C6BC6}"/>
    <cellStyle name="Обычный 4 6 5 3 3 6 2" xfId="32109" xr:uid="{27AEF1F1-E8AD-41D3-BAA8-54B0EA90D657}"/>
    <cellStyle name="Обычный 4 6 5 3 3 7" xfId="32110" xr:uid="{D6E49639-184B-4D60-8ED7-E0B2589EC2A1}"/>
    <cellStyle name="Обычный 4 6 5 3 3 8" xfId="32111" xr:uid="{1EC5E334-3F02-4EA1-83BB-29D67DA45FD4}"/>
    <cellStyle name="Обычный 4 6 5 3 4" xfId="32112" xr:uid="{16CB16E4-202D-4346-8941-7BC705EB6580}"/>
    <cellStyle name="Обычный 4 6 5 3 4 2" xfId="32113" xr:uid="{07E7B45D-E125-436D-91D3-B15A189D133A}"/>
    <cellStyle name="Обычный 4 6 5 3 4 2 2" xfId="32114" xr:uid="{F4DB6D23-2F6F-4709-8B2B-0FADACA0C490}"/>
    <cellStyle name="Обычный 4 6 5 3 4 2 3" xfId="32115" xr:uid="{490D38A8-6179-40DE-82BC-3542B8CE49AD}"/>
    <cellStyle name="Обычный 4 6 5 3 4 3" xfId="32116" xr:uid="{7B87C50E-47D9-4A76-8E4F-77F546419247}"/>
    <cellStyle name="Обычный 4 6 5 3 4 3 2" xfId="32117" xr:uid="{020E1F12-9962-4504-9756-A90FD61A196E}"/>
    <cellStyle name="Обычный 4 6 5 3 4 3 3" xfId="32118" xr:uid="{0064011A-1FAF-4BE5-ACF0-7EE430E795E5}"/>
    <cellStyle name="Обычный 4 6 5 3 4 4" xfId="32119" xr:uid="{0D91E437-E8E9-432B-AEAC-F83A4404FE19}"/>
    <cellStyle name="Обычный 4 6 5 3 4 4 2" xfId="32120" xr:uid="{813EA0A7-F89C-44CF-ADF4-D5BE19D4295F}"/>
    <cellStyle name="Обычный 4 6 5 3 4 4 3" xfId="32121" xr:uid="{FA689956-31C6-4A57-AAF5-1A33A5117FBA}"/>
    <cellStyle name="Обычный 4 6 5 3 4 5" xfId="32122" xr:uid="{B865ADF3-BDE0-48F1-A34B-7DECFCA19691}"/>
    <cellStyle name="Обычный 4 6 5 3 4 5 2" xfId="32123" xr:uid="{5C40CEBA-E27C-4532-8D10-E318CF3AF5D8}"/>
    <cellStyle name="Обычный 4 6 5 3 4 6" xfId="32124" xr:uid="{9AFE23DC-EC1A-4AF0-B44F-44CDB63DFFEB}"/>
    <cellStyle name="Обычный 4 6 5 3 4 7" xfId="32125" xr:uid="{6DB77FC3-9BD7-4E56-9085-9A58E6142CEC}"/>
    <cellStyle name="Обычный 4 6 5 3 5" xfId="32126" xr:uid="{3F3D80ED-7971-401D-9B57-F4F000593F6C}"/>
    <cellStyle name="Обычный 4 6 5 3 5 2" xfId="32127" xr:uid="{690C8D61-6EDB-4611-88A8-125C5A98945F}"/>
    <cellStyle name="Обычный 4 6 5 3 5 2 2" xfId="32128" xr:uid="{19114B12-E931-47A0-B281-F4303D800C53}"/>
    <cellStyle name="Обычный 4 6 5 3 5 2 3" xfId="32129" xr:uid="{92840099-5824-4171-9480-6FE83B2ED993}"/>
    <cellStyle name="Обычный 4 6 5 3 5 3" xfId="32130" xr:uid="{9D6AC95D-123F-4D4D-8F90-38F0F33DC0C4}"/>
    <cellStyle name="Обычный 4 6 5 3 5 3 2" xfId="32131" xr:uid="{A2C46F58-8591-4F5D-AF97-BC99D75BCC6C}"/>
    <cellStyle name="Обычный 4 6 5 3 5 3 3" xfId="32132" xr:uid="{454E2A18-ADC0-48B3-B285-6F43271AAE77}"/>
    <cellStyle name="Обычный 4 6 5 3 5 4" xfId="32133" xr:uid="{442FD8C8-25D7-4FD7-BBFD-F03D97A40EBA}"/>
    <cellStyle name="Обычный 4 6 5 3 5 4 2" xfId="32134" xr:uid="{13278FB6-1465-4746-A3D9-0BE14471D75D}"/>
    <cellStyle name="Обычный 4 6 5 3 5 4 3" xfId="32135" xr:uid="{89882CCE-95CC-4231-8C84-8F03D5906D47}"/>
    <cellStyle name="Обычный 4 6 5 3 5 5" xfId="32136" xr:uid="{A5C9A798-341D-4DEB-BAB3-BC52AC1EA9D3}"/>
    <cellStyle name="Обычный 4 6 5 3 5 5 2" xfId="32137" xr:uid="{FC0466CD-2CEC-4938-99B1-3F88419A8E54}"/>
    <cellStyle name="Обычный 4 6 5 3 5 6" xfId="32138" xr:uid="{7A6C5F8D-6C7D-43B7-A41D-71E01D412E98}"/>
    <cellStyle name="Обычный 4 6 5 3 5 7" xfId="32139" xr:uid="{6DD33B2D-B1C9-4D8A-BAB7-EFA3BD5ABA89}"/>
    <cellStyle name="Обычный 4 6 5 3 6" xfId="32140" xr:uid="{0DEF7C2C-EA58-490A-8833-F3EA4470402C}"/>
    <cellStyle name="Обычный 4 6 5 3 6 2" xfId="32141" xr:uid="{AD88CA5D-7A3D-40BE-B73F-151317FFED3D}"/>
    <cellStyle name="Обычный 4 6 5 3 6 2 2" xfId="32142" xr:uid="{D3B23DE9-EBB1-4278-9B19-3A2AC997EFE2}"/>
    <cellStyle name="Обычный 4 6 5 3 6 2 3" xfId="32143" xr:uid="{80DBC92B-A65E-48F7-A2B3-FC855BE0DC6C}"/>
    <cellStyle name="Обычный 4 6 5 3 6 3" xfId="32144" xr:uid="{DF0BD3A9-E612-4918-AB47-32949F7BC0E6}"/>
    <cellStyle name="Обычный 4 6 5 3 6 3 2" xfId="32145" xr:uid="{E8A53B58-044A-457E-8D99-986E1C794AE1}"/>
    <cellStyle name="Обычный 4 6 5 3 6 3 3" xfId="32146" xr:uid="{2438F263-B38B-4A6B-B02A-96CEBEE5D935}"/>
    <cellStyle name="Обычный 4 6 5 3 6 4" xfId="32147" xr:uid="{386AD792-1173-4270-A071-B3D7844BD8A3}"/>
    <cellStyle name="Обычный 4 6 5 3 6 4 2" xfId="32148" xr:uid="{AB34F037-7607-43DB-85F1-34F05C11B4A2}"/>
    <cellStyle name="Обычный 4 6 5 3 6 5" xfId="32149" xr:uid="{5C3BE792-B5EF-489E-893C-194BF6A84DE7}"/>
    <cellStyle name="Обычный 4 6 5 3 6 5 2" xfId="32150" xr:uid="{4B5A4E2C-5732-4066-8F63-4A360DA4C34E}"/>
    <cellStyle name="Обычный 4 6 5 3 6 6" xfId="32151" xr:uid="{7F7B313B-857F-4929-BBA7-817F4041C468}"/>
    <cellStyle name="Обычный 4 6 5 3 6 7" xfId="32152" xr:uid="{38D98E00-E07C-443D-868A-1571363B4A80}"/>
    <cellStyle name="Обычный 4 6 5 3 7" xfId="32153" xr:uid="{79F36B27-96C8-4BD0-88BA-46AE21670A01}"/>
    <cellStyle name="Обычный 4 6 5 3 7 2" xfId="32154" xr:uid="{928E8E97-9EA9-4107-A93D-76A6B45D6466}"/>
    <cellStyle name="Обычный 4 6 5 3 7 3" xfId="32155" xr:uid="{F2F18767-06BC-404F-BC18-47F73B0B032E}"/>
    <cellStyle name="Обычный 4 6 5 3 8" xfId="32156" xr:uid="{92211B74-C235-43C8-9BBE-4BE2BCE13F3D}"/>
    <cellStyle name="Обычный 4 6 5 3 8 2" xfId="32157" xr:uid="{4447A5EA-1B8F-461C-92E5-6C5DFC9A22A8}"/>
    <cellStyle name="Обычный 4 6 5 3 8 3" xfId="32158" xr:uid="{E9C2D217-C587-422B-AD03-A75D685A489F}"/>
    <cellStyle name="Обычный 4 6 5 3 9" xfId="32159" xr:uid="{9329475C-1775-4ADF-A0D2-D57E79D0C03D}"/>
    <cellStyle name="Обычный 4 6 5 3 9 2" xfId="32160" xr:uid="{4D1D9FFD-B6A5-43D8-971D-BF7C28539422}"/>
    <cellStyle name="Обычный 4 6 5 3 9 3" xfId="32161" xr:uid="{979ACC84-9818-4221-9EAF-EBD9849B6C3A}"/>
    <cellStyle name="Обычный 4 6 5 4" xfId="32162" xr:uid="{7630E9AC-0B78-47C2-8A20-B750C0E4E2CD}"/>
    <cellStyle name="Обычный 4 6 5 4 2" xfId="32163" xr:uid="{E5EAE4D8-924F-4C41-93B3-620DFC61B09E}"/>
    <cellStyle name="Обычный 4 6 5 4 2 2" xfId="32164" xr:uid="{E4948C05-D6FB-4F3D-8F94-1FF34CBE7B24}"/>
    <cellStyle name="Обычный 4 6 5 4 2 2 2" xfId="32165" xr:uid="{521560FE-7506-4A36-B8CC-33943C3F9267}"/>
    <cellStyle name="Обычный 4 6 5 4 2 2 3" xfId="32166" xr:uid="{7E1E9C00-484B-4320-AD06-11DE5E247E11}"/>
    <cellStyle name="Обычный 4 6 5 4 2 3" xfId="32167" xr:uid="{45C457EC-6FBB-4CCF-978F-72AF923E2A89}"/>
    <cellStyle name="Обычный 4 6 5 4 2 3 2" xfId="32168" xr:uid="{D97AEDB5-7253-4067-8F84-D9D03C285E70}"/>
    <cellStyle name="Обычный 4 6 5 4 2 3 3" xfId="32169" xr:uid="{A33F97B9-FC10-4680-8A03-AF1C47375044}"/>
    <cellStyle name="Обычный 4 6 5 4 2 4" xfId="32170" xr:uid="{DB8B1C1F-1E1E-42B2-8410-014641AC2E7C}"/>
    <cellStyle name="Обычный 4 6 5 4 2 4 2" xfId="32171" xr:uid="{09E460F7-B6BE-4DF8-8475-4A0BE69366C5}"/>
    <cellStyle name="Обычный 4 6 5 4 2 4 3" xfId="32172" xr:uid="{92CD5C8E-A695-4052-87BF-C2E765EE9CAC}"/>
    <cellStyle name="Обычный 4 6 5 4 2 5" xfId="32173" xr:uid="{028CFA3E-3EB2-41C0-92AB-CA1037D4E924}"/>
    <cellStyle name="Обычный 4 6 5 4 2 5 2" xfId="32174" xr:uid="{1DC4971D-3E66-4419-AF84-81830665FA39}"/>
    <cellStyle name="Обычный 4 6 5 4 2 6" xfId="32175" xr:uid="{CD17FE1F-060F-481E-A6C0-450EF27EAB83}"/>
    <cellStyle name="Обычный 4 6 5 4 2 7" xfId="32176" xr:uid="{F77B0CB9-86CB-4DC1-992A-94A2C43BBB82}"/>
    <cellStyle name="Обычный 4 6 5 4 3" xfId="32177" xr:uid="{D19A7061-B110-432E-A144-70018A281B61}"/>
    <cellStyle name="Обычный 4 6 5 4 3 2" xfId="32178" xr:uid="{D40E40BA-F641-4D26-9F38-644F647F37F3}"/>
    <cellStyle name="Обычный 4 6 5 4 3 2 2" xfId="32179" xr:uid="{D04F6AA4-EC01-4F1E-AE38-6208B0C33D1A}"/>
    <cellStyle name="Обычный 4 6 5 4 3 3" xfId="32180" xr:uid="{11E75CFA-A78B-49E3-BC48-CDFBE03F6317}"/>
    <cellStyle name="Обычный 4 6 5 4 3 4" xfId="32181" xr:uid="{41E2D800-7DFC-43DD-8249-DA7BB8B0C9D9}"/>
    <cellStyle name="Обычный 4 6 5 4 4" xfId="32182" xr:uid="{43D63567-D155-48CD-9B9C-C19CD17131AD}"/>
    <cellStyle name="Обычный 4 6 5 4 4 2" xfId="32183" xr:uid="{B4280380-5362-430B-9406-FAAD4DC707DD}"/>
    <cellStyle name="Обычный 4 6 5 4 4 3" xfId="32184" xr:uid="{9A2E22EB-B3A9-45CD-8CE0-5F5CDF821ECD}"/>
    <cellStyle name="Обычный 4 6 5 4 5" xfId="32185" xr:uid="{CFD3C2CF-B1B3-409A-B5E5-967586DAAEC5}"/>
    <cellStyle name="Обычный 4 6 5 4 5 2" xfId="32186" xr:uid="{D3ABFF62-3536-4382-BA5D-BF8353B23EBF}"/>
    <cellStyle name="Обычный 4 6 5 4 5 3" xfId="32187" xr:uid="{A54443DE-E69F-4039-B5BA-8342CDFFDE72}"/>
    <cellStyle name="Обычный 4 6 5 4 6" xfId="32188" xr:uid="{FECB0474-31DB-47CA-B67F-64EFC7456DFF}"/>
    <cellStyle name="Обычный 4 6 5 4 6 2" xfId="32189" xr:uid="{807A7426-E8D6-4B68-8D66-A6F7C12F2F99}"/>
    <cellStyle name="Обычный 4 6 5 4 6 3" xfId="32190" xr:uid="{0BE990C2-4005-49C8-BADE-0A1338A7E272}"/>
    <cellStyle name="Обычный 4 6 5 4 7" xfId="32191" xr:uid="{47976D66-E861-49DC-A691-C787A3883C2C}"/>
    <cellStyle name="Обычный 4 6 5 4 7 2" xfId="32192" xr:uid="{38793EAE-9717-4DBC-9DD8-ED2334111732}"/>
    <cellStyle name="Обычный 4 6 5 4 8" xfId="32193" xr:uid="{0ED36E95-FB52-436A-AB4E-14ACCCC74A0F}"/>
    <cellStyle name="Обычный 4 6 5 4 9" xfId="32194" xr:uid="{85BF5AB8-AFEC-41BB-B0B3-53369A73E64A}"/>
    <cellStyle name="Обычный 4 6 5 5" xfId="32195" xr:uid="{EFBDE141-8D09-48F3-9749-475D4DF2F028}"/>
    <cellStyle name="Обычный 4 6 5 5 2" xfId="32196" xr:uid="{F885A68C-167B-47C4-B4E3-6421A8069EED}"/>
    <cellStyle name="Обычный 4 6 5 5 2 2" xfId="32197" xr:uid="{FD4B8B72-FAEF-4E2C-B611-09DB342CE2AB}"/>
    <cellStyle name="Обычный 4 6 5 5 2 2 2" xfId="32198" xr:uid="{D2401FF0-69FC-4D8E-B829-2C6EE36306F4}"/>
    <cellStyle name="Обычный 4 6 5 5 2 3" xfId="32199" xr:uid="{5DEF4BD7-9CBB-4A51-A7D6-F77B1182CD27}"/>
    <cellStyle name="Обычный 4 6 5 5 2 4" xfId="32200" xr:uid="{814FD409-B392-4342-96AD-8BBEBC9E2C30}"/>
    <cellStyle name="Обычный 4 6 5 5 3" xfId="32201" xr:uid="{E10FA08B-FCE9-4FC5-80A7-B50FD8D478B0}"/>
    <cellStyle name="Обычный 4 6 5 5 3 2" xfId="32202" xr:uid="{F2BA509C-8144-41BC-BE33-3C922F61C4DC}"/>
    <cellStyle name="Обычный 4 6 5 5 3 3" xfId="32203" xr:uid="{F3DE7677-ACB0-40DE-BD3C-489AE5A5F4B8}"/>
    <cellStyle name="Обычный 4 6 5 5 4" xfId="32204" xr:uid="{BB0ADEFA-EA93-40DB-AC8D-E993EE739EBA}"/>
    <cellStyle name="Обычный 4 6 5 5 4 2" xfId="32205" xr:uid="{0AD256EC-77BC-4FB4-8EA6-9D00508E0CE5}"/>
    <cellStyle name="Обычный 4 6 5 5 4 3" xfId="32206" xr:uid="{35DB7356-DF15-4E08-B5D2-7833472CC5FF}"/>
    <cellStyle name="Обычный 4 6 5 5 5" xfId="32207" xr:uid="{B34CA51D-428A-43C2-99A6-1C8447B1CE96}"/>
    <cellStyle name="Обычный 4 6 5 5 5 2" xfId="32208" xr:uid="{4E182F62-7067-4071-98C3-008A53E04B74}"/>
    <cellStyle name="Обычный 4 6 5 5 5 3" xfId="32209" xr:uid="{3566038A-4E3B-49E1-AF18-A62994FF568F}"/>
    <cellStyle name="Обычный 4 6 5 5 6" xfId="32210" xr:uid="{FCEC9262-9BF9-4743-A883-6F979F837A50}"/>
    <cellStyle name="Обычный 4 6 5 5 6 2" xfId="32211" xr:uid="{35BB9A52-7EEC-434F-951F-521AC81F5DB7}"/>
    <cellStyle name="Обычный 4 6 5 5 7" xfId="32212" xr:uid="{2E310046-03D3-4A27-8235-56860014D73B}"/>
    <cellStyle name="Обычный 4 6 5 5 8" xfId="32213" xr:uid="{220A0BAC-5F53-4E53-B1C1-30DFC26DF973}"/>
    <cellStyle name="Обычный 4 6 5 6" xfId="32214" xr:uid="{6778A5DF-57E1-4592-9595-9431CBEE567F}"/>
    <cellStyle name="Обычный 4 6 5 6 2" xfId="32215" xr:uid="{B4632361-F7F7-4C77-96BA-FB13B3D889D1}"/>
    <cellStyle name="Обычный 4 6 5 6 2 2" xfId="32216" xr:uid="{4D67009C-E701-4428-8667-3D99090AC383}"/>
    <cellStyle name="Обычный 4 6 5 6 2 2 2" xfId="32217" xr:uid="{48F2BE3D-BF23-448A-B08C-E76B644979B4}"/>
    <cellStyle name="Обычный 4 6 5 6 2 3" xfId="32218" xr:uid="{75F3557C-3B99-4AE7-9749-8C15458D1756}"/>
    <cellStyle name="Обычный 4 6 5 6 2 4" xfId="32219" xr:uid="{047D5334-4DF0-44CE-94B0-EEFB49359D6E}"/>
    <cellStyle name="Обычный 4 6 5 6 3" xfId="32220" xr:uid="{ACEEE5EA-8471-445E-ABCB-B236CE04BB44}"/>
    <cellStyle name="Обычный 4 6 5 6 3 2" xfId="32221" xr:uid="{5DABF702-6724-42CD-969C-DEEBB690C303}"/>
    <cellStyle name="Обычный 4 6 5 6 3 3" xfId="32222" xr:uid="{7AE58AA5-1019-489B-A056-1E06397044A3}"/>
    <cellStyle name="Обычный 4 6 5 6 4" xfId="32223" xr:uid="{DEEEBB0B-0E58-4251-A2A9-CFDFF4BC26A0}"/>
    <cellStyle name="Обычный 4 6 5 6 4 2" xfId="32224" xr:uid="{99FC3E2C-1A80-4BFB-8095-A463FA70BDA3}"/>
    <cellStyle name="Обычный 4 6 5 6 4 3" xfId="32225" xr:uid="{7A11DD95-A474-4622-B957-4D7299885EE7}"/>
    <cellStyle name="Обычный 4 6 5 6 5" xfId="32226" xr:uid="{869268AC-ACD6-4BF4-A366-150F422BE730}"/>
    <cellStyle name="Обычный 4 6 5 6 5 2" xfId="32227" xr:uid="{139CF577-7B13-41CD-9369-27DFB9EB650F}"/>
    <cellStyle name="Обычный 4 6 5 6 5 3" xfId="32228" xr:uid="{288BC625-50F3-4BFF-9FE5-907397335BDF}"/>
    <cellStyle name="Обычный 4 6 5 6 6" xfId="32229" xr:uid="{DA9D9003-0AA9-4EA7-A0FE-F165BC89DF0D}"/>
    <cellStyle name="Обычный 4 6 5 6 6 2" xfId="32230" xr:uid="{FFE83793-5B14-4A11-9065-AC060753FFC1}"/>
    <cellStyle name="Обычный 4 6 5 6 7" xfId="32231" xr:uid="{AE987014-0CB5-494E-9BD3-CAAD35635F1D}"/>
    <cellStyle name="Обычный 4 6 5 6 8" xfId="32232" xr:uid="{9535A916-67E7-43C0-BA61-6D12DF59AC5B}"/>
    <cellStyle name="Обычный 4 6 5 7" xfId="32233" xr:uid="{919C4927-D1F6-4685-9550-FBA38E6A21A3}"/>
    <cellStyle name="Обычный 4 6 5 7 2" xfId="32234" xr:uid="{EFBAB15B-97B7-4DAB-93B1-BFB512A9D1C8}"/>
    <cellStyle name="Обычный 4 6 5 7 2 2" xfId="32235" xr:uid="{36359795-2E93-4299-96D9-2465EA6A4144}"/>
    <cellStyle name="Обычный 4 6 5 7 2 3" xfId="32236" xr:uid="{20402EDA-02FF-479D-B95B-4BB993249E9E}"/>
    <cellStyle name="Обычный 4 6 5 7 3" xfId="32237" xr:uid="{DB1C030A-478B-44DA-A41B-1CD7D1770958}"/>
    <cellStyle name="Обычный 4 6 5 7 3 2" xfId="32238" xr:uid="{E702CF0F-D4E8-4855-BC7F-C012DD92F2A7}"/>
    <cellStyle name="Обычный 4 6 5 7 3 3" xfId="32239" xr:uid="{DA00B49D-C662-4364-9869-6566FF4840D6}"/>
    <cellStyle name="Обычный 4 6 5 7 4" xfId="32240" xr:uid="{50EA30E2-3E83-4E56-9A64-E6B5020E7BE8}"/>
    <cellStyle name="Обычный 4 6 5 7 4 2" xfId="32241" xr:uid="{46121AFE-B618-44E9-81F2-50180D1C6CD5}"/>
    <cellStyle name="Обычный 4 6 5 7 4 3" xfId="32242" xr:uid="{F6F9E777-F0AB-44EB-80AE-3916F02076AE}"/>
    <cellStyle name="Обычный 4 6 5 7 5" xfId="32243" xr:uid="{3DC46D89-D96B-4DB3-A894-E7BEDE036F89}"/>
    <cellStyle name="Обычный 4 6 5 7 5 2" xfId="32244" xr:uid="{6A7CC956-A521-486D-A391-45192A6885D6}"/>
    <cellStyle name="Обычный 4 6 5 7 6" xfId="32245" xr:uid="{552C62DE-12BD-453A-8D1F-7C54A03E4987}"/>
    <cellStyle name="Обычный 4 6 5 7 7" xfId="32246" xr:uid="{1ABD020E-0DCB-48D1-A08C-E8BD2F7F263B}"/>
    <cellStyle name="Обычный 4 6 5 8" xfId="32247" xr:uid="{6A5EF772-3AF1-45E3-9D53-CE637BA367CE}"/>
    <cellStyle name="Обычный 4 6 5 8 2" xfId="32248" xr:uid="{B43522F4-1B8E-471B-A807-754A7B3DB086}"/>
    <cellStyle name="Обычный 4 6 5 8 2 2" xfId="32249" xr:uid="{A564B1E0-85F3-4286-8A08-E0FFE00E5C5F}"/>
    <cellStyle name="Обычный 4 6 5 8 2 3" xfId="32250" xr:uid="{F255E6CF-F5B8-401E-8E8D-58CA95FC0A41}"/>
    <cellStyle name="Обычный 4 6 5 8 3" xfId="32251" xr:uid="{EF6B1790-B591-4CB6-8719-62C2A801C638}"/>
    <cellStyle name="Обычный 4 6 5 8 3 2" xfId="32252" xr:uid="{79270E20-56BE-459F-99F2-C63AB2BC5BFF}"/>
    <cellStyle name="Обычный 4 6 5 8 3 3" xfId="32253" xr:uid="{BB1C8F4A-F42B-4F2D-A2A6-9DDA42D7A1EF}"/>
    <cellStyle name="Обычный 4 6 5 8 4" xfId="32254" xr:uid="{69D3BC05-9425-43A0-9061-E21DB2057338}"/>
    <cellStyle name="Обычный 4 6 5 8 4 2" xfId="32255" xr:uid="{AB77DBA7-933A-4B50-8BD9-25A9EDA22DBB}"/>
    <cellStyle name="Обычный 4 6 5 8 4 3" xfId="32256" xr:uid="{E4A2E1CC-4098-4752-AA75-9DF45BB2CF97}"/>
    <cellStyle name="Обычный 4 6 5 8 5" xfId="32257" xr:uid="{10FF7E0F-01F4-4774-877D-55A44874A94E}"/>
    <cellStyle name="Обычный 4 6 5 8 5 2" xfId="32258" xr:uid="{F45B35D1-6E57-49E9-AC7D-2DF9B0B65F0E}"/>
    <cellStyle name="Обычный 4 6 5 8 6" xfId="32259" xr:uid="{E154083F-6B55-4396-9298-74EBBBC9578F}"/>
    <cellStyle name="Обычный 4 6 5 8 7" xfId="32260" xr:uid="{10739FFA-A69A-428F-BEBC-94F32D30F2B2}"/>
    <cellStyle name="Обычный 4 6 5 9" xfId="32261" xr:uid="{5618A721-2803-446D-9179-8153957DD781}"/>
    <cellStyle name="Обычный 4 6 5 9 2" xfId="32262" xr:uid="{1317AD98-09E6-4DCD-A0E2-A5C2CD6BC35E}"/>
    <cellStyle name="Обычный 4 6 5 9 2 2" xfId="32263" xr:uid="{E5BF994A-BC17-44A7-B0C8-7F6F02920480}"/>
    <cellStyle name="Обычный 4 6 5 9 2 3" xfId="32264" xr:uid="{5DBBB664-FCF8-47B5-8AD4-F2EEF85D8456}"/>
    <cellStyle name="Обычный 4 6 5 9 3" xfId="32265" xr:uid="{755C832C-DDE5-489C-81E9-5BD6320AB06E}"/>
    <cellStyle name="Обычный 4 6 5 9 3 2" xfId="32266" xr:uid="{EC110CC4-450C-451C-A6C9-BFC0D2DDEFA4}"/>
    <cellStyle name="Обычный 4 6 5 9 3 3" xfId="32267" xr:uid="{CB9A153F-87DA-4EB9-A328-789E84477B2A}"/>
    <cellStyle name="Обычный 4 6 5 9 4" xfId="32268" xr:uid="{E2DD802C-75A6-4428-9399-415175513DF1}"/>
    <cellStyle name="Обычный 4 6 5 9 4 2" xfId="32269" xr:uid="{4E698A4A-CA9A-49F5-A9A2-C995AB3DCC66}"/>
    <cellStyle name="Обычный 4 6 5 9 4 3" xfId="32270" xr:uid="{98F2084C-79AE-44D6-9116-448EAE594A61}"/>
    <cellStyle name="Обычный 4 6 5 9 5" xfId="32271" xr:uid="{1DA8E4FC-16D2-40F3-9EF2-BCF05D4F61E8}"/>
    <cellStyle name="Обычный 4 6 5 9 5 2" xfId="32272" xr:uid="{53287DE0-410D-4EF3-83B1-5D3A8342605C}"/>
    <cellStyle name="Обычный 4 6 5 9 6" xfId="32273" xr:uid="{E6B66EC6-C731-4DA0-9E05-68999516E181}"/>
    <cellStyle name="Обычный 4 6 5 9 7" xfId="32274" xr:uid="{1AE2720E-5B04-4D1D-8389-95B2E3E4BCC0}"/>
    <cellStyle name="Обычный 4 6 6" xfId="2797" xr:uid="{B300CF99-7DDD-4A38-8B22-7975BDFA59F3}"/>
    <cellStyle name="Обычный 4 6 6 10" xfId="32275" xr:uid="{4A610540-20FB-40E8-83DE-D2FF185FE11B}"/>
    <cellStyle name="Обычный 4 6 6 10 2" xfId="32276" xr:uid="{24250A2F-54D3-436E-9845-08702A010174}"/>
    <cellStyle name="Обычный 4 6 6 10 3" xfId="32277" xr:uid="{257E67C3-6F9D-45A1-8FDD-99A974E2EFFF}"/>
    <cellStyle name="Обычный 4 6 6 11" xfId="32278" xr:uid="{F34CA901-42E8-4F3E-819F-A852DB77C247}"/>
    <cellStyle name="Обычный 4 6 6 11 2" xfId="32279" xr:uid="{4F537C21-3CA9-4DEE-8A6E-D52C0BF3F563}"/>
    <cellStyle name="Обычный 4 6 6 11 3" xfId="32280" xr:uid="{7E94E0AA-1166-4EAA-B5BB-74A12C5F1E76}"/>
    <cellStyle name="Обычный 4 6 6 12" xfId="32281" xr:uid="{3ED27A61-AA7E-4DE4-973F-7A516A0A8F55}"/>
    <cellStyle name="Обычный 4 6 6 12 2" xfId="32282" xr:uid="{2C33FA01-F67F-482B-B5E1-9909D099B7C2}"/>
    <cellStyle name="Обычный 4 6 6 13" xfId="32283" xr:uid="{CCE15706-069A-4467-8267-9AA143CD3C7D}"/>
    <cellStyle name="Обычный 4 6 6 14" xfId="32284" xr:uid="{2BF901D3-3432-4437-BF88-37776BED9B6B}"/>
    <cellStyle name="Обычный 4 6 6 2" xfId="32285" xr:uid="{1749EADD-C77C-40C9-9AAF-AE9CAA5FF80D}"/>
    <cellStyle name="Обычный 4 6 6 2 2" xfId="32286" xr:uid="{053D204B-4CA3-40D9-8EBF-34CA1E3562EC}"/>
    <cellStyle name="Обычный 4 6 6 2 2 2" xfId="32287" xr:uid="{FD0CC378-DA5F-4AE0-9262-61914AD59CD2}"/>
    <cellStyle name="Обычный 4 6 6 2 2 2 2" xfId="32288" xr:uid="{70FADC6F-BFF2-4B67-A4F7-5423A2EBD087}"/>
    <cellStyle name="Обычный 4 6 6 2 2 2 3" xfId="32289" xr:uid="{6584B377-571E-4377-B8E8-627AFA01AA90}"/>
    <cellStyle name="Обычный 4 6 6 2 2 3" xfId="32290" xr:uid="{2BBFF3DA-A81E-4EDE-87A7-C777E24CB5C0}"/>
    <cellStyle name="Обычный 4 6 6 2 2 3 2" xfId="32291" xr:uid="{F45B4B99-5452-4CF7-9918-68C2E9B65413}"/>
    <cellStyle name="Обычный 4 6 6 2 2 3 3" xfId="32292" xr:uid="{2B98EB1D-1CD8-461C-8F22-70192BF815F0}"/>
    <cellStyle name="Обычный 4 6 6 2 2 4" xfId="32293" xr:uid="{E7BC89C3-280E-4271-9627-C580A46E83DF}"/>
    <cellStyle name="Обычный 4 6 6 2 2 4 2" xfId="32294" xr:uid="{3E4FB6D6-8596-4CF1-AF55-18B13EF5A7B4}"/>
    <cellStyle name="Обычный 4 6 6 2 2 4 3" xfId="32295" xr:uid="{8498529A-9E2F-4121-85FA-2CFCE48FB691}"/>
    <cellStyle name="Обычный 4 6 6 2 2 5" xfId="32296" xr:uid="{58536EAD-C348-4F7D-BAB9-F18FC9213BDD}"/>
    <cellStyle name="Обычный 4 6 6 2 2 5 2" xfId="32297" xr:uid="{B4FBBF52-11A0-44B8-8B45-429E3CF41E0C}"/>
    <cellStyle name="Обычный 4 6 6 2 2 6" xfId="32298" xr:uid="{3E2151A7-B899-4E28-B5D4-D88807FF3BC1}"/>
    <cellStyle name="Обычный 4 6 6 2 2 7" xfId="32299" xr:uid="{6965896B-01B1-4F88-91B7-962767A57A8E}"/>
    <cellStyle name="Обычный 4 6 6 2 3" xfId="32300" xr:uid="{8DB61FE6-0BC0-4CBB-A566-691E8C32B063}"/>
    <cellStyle name="Обычный 4 6 6 2 3 2" xfId="32301" xr:uid="{ACFE65BF-7792-448B-A4C3-34663D0ED1C6}"/>
    <cellStyle name="Обычный 4 6 6 2 3 2 2" xfId="32302" xr:uid="{4368D441-AFE8-4D3C-8521-125EF6DDDD27}"/>
    <cellStyle name="Обычный 4 6 6 2 3 3" xfId="32303" xr:uid="{7C20DF4E-CEFD-44EB-84CE-02CD410E19C8}"/>
    <cellStyle name="Обычный 4 6 6 2 3 4" xfId="32304" xr:uid="{090A3D5C-5869-41CD-9095-06C35CB913B8}"/>
    <cellStyle name="Обычный 4 6 6 2 4" xfId="32305" xr:uid="{78E35986-9D90-4416-8067-A49775281627}"/>
    <cellStyle name="Обычный 4 6 6 2 4 2" xfId="32306" xr:uid="{29DDF773-495C-4889-B19C-27CAEF787F52}"/>
    <cellStyle name="Обычный 4 6 6 2 4 3" xfId="32307" xr:uid="{D8014D8A-F925-4F34-A925-A01B2AD9B7F7}"/>
    <cellStyle name="Обычный 4 6 6 2 5" xfId="32308" xr:uid="{60FFCA96-EB7B-4C87-9FD7-0AD634F71792}"/>
    <cellStyle name="Обычный 4 6 6 2 5 2" xfId="32309" xr:uid="{D2813AAD-1B86-49CB-AC1A-B1C69F4E1F89}"/>
    <cellStyle name="Обычный 4 6 6 2 5 3" xfId="32310" xr:uid="{A7392E50-BB68-4BE2-9490-FBB44CE3417C}"/>
    <cellStyle name="Обычный 4 6 6 2 6" xfId="32311" xr:uid="{7B83FAB2-C5E0-44DA-A4F2-AED5BC6D9CB0}"/>
    <cellStyle name="Обычный 4 6 6 2 6 2" xfId="32312" xr:uid="{CB629E47-65C2-497D-A157-C52727409745}"/>
    <cellStyle name="Обычный 4 6 6 2 6 3" xfId="32313" xr:uid="{1C937F1D-C717-44AE-A803-C85EE6CF6178}"/>
    <cellStyle name="Обычный 4 6 6 2 7" xfId="32314" xr:uid="{7EC91F5C-5656-4993-997B-BAE4FD5EC160}"/>
    <cellStyle name="Обычный 4 6 6 2 7 2" xfId="32315" xr:uid="{BB670999-D9C4-4A07-ACE2-1708D03608BB}"/>
    <cellStyle name="Обычный 4 6 6 2 8" xfId="32316" xr:uid="{9DC91864-1B62-4264-8168-A6EF10397FE2}"/>
    <cellStyle name="Обычный 4 6 6 2 9" xfId="32317" xr:uid="{976FB60C-CA02-44C8-84B5-32C25213D3CB}"/>
    <cellStyle name="Обычный 4 6 6 3" xfId="32318" xr:uid="{D9652097-A57D-4C50-8C59-84FEB595A7F3}"/>
    <cellStyle name="Обычный 4 6 6 3 2" xfId="32319" xr:uid="{49947EB1-765A-45D7-AC91-D904B44F46AE}"/>
    <cellStyle name="Обычный 4 6 6 3 2 2" xfId="32320" xr:uid="{7DDC2999-D593-47BA-8865-D4D9473B2708}"/>
    <cellStyle name="Обычный 4 6 6 3 2 2 2" xfId="32321" xr:uid="{EE6157C3-04EE-4694-9F22-41D08D4A9E55}"/>
    <cellStyle name="Обычный 4 6 6 3 2 3" xfId="32322" xr:uid="{A8C4471D-2B75-412F-98DB-B9131AA2AB7C}"/>
    <cellStyle name="Обычный 4 6 6 3 2 4" xfId="32323" xr:uid="{1CD71335-5574-450E-865A-DE29108DF53A}"/>
    <cellStyle name="Обычный 4 6 6 3 3" xfId="32324" xr:uid="{ACE3C2A0-A8E8-4E63-9118-B57095CE944B}"/>
    <cellStyle name="Обычный 4 6 6 3 3 2" xfId="32325" xr:uid="{8412D04D-2F19-4CFB-9CC4-CEC6A302604B}"/>
    <cellStyle name="Обычный 4 6 6 3 3 3" xfId="32326" xr:uid="{240B8129-B5CD-4054-90BF-28A65E958281}"/>
    <cellStyle name="Обычный 4 6 6 3 4" xfId="32327" xr:uid="{F9CD4930-8DD6-4062-BF08-B367F7AB2108}"/>
    <cellStyle name="Обычный 4 6 6 3 4 2" xfId="32328" xr:uid="{46BA3F35-D7B5-4C38-A6BA-35ACB72973D6}"/>
    <cellStyle name="Обычный 4 6 6 3 4 3" xfId="32329" xr:uid="{11596510-63DD-4199-876E-2AF6743CEA1C}"/>
    <cellStyle name="Обычный 4 6 6 3 5" xfId="32330" xr:uid="{89E864B4-D4E2-4CB4-9A5D-9355ACFA7AD2}"/>
    <cellStyle name="Обычный 4 6 6 3 5 2" xfId="32331" xr:uid="{623C67BB-441E-4EF3-86D7-3A3DDEC5BAAF}"/>
    <cellStyle name="Обычный 4 6 6 3 5 3" xfId="32332" xr:uid="{69259163-6CE3-418A-91E2-0ADB24B58FC4}"/>
    <cellStyle name="Обычный 4 6 6 3 6" xfId="32333" xr:uid="{80F02AE2-7D34-46A6-8DD7-8A63B5632E95}"/>
    <cellStyle name="Обычный 4 6 6 3 6 2" xfId="32334" xr:uid="{EE1AA8C8-FD37-4E36-A639-FD0A77CE2607}"/>
    <cellStyle name="Обычный 4 6 6 3 7" xfId="32335" xr:uid="{7F0153BF-DDCB-4AA3-977B-F94BB4B536C8}"/>
    <cellStyle name="Обычный 4 6 6 3 8" xfId="32336" xr:uid="{953A2FDB-451F-40D4-8AC2-D9568E899F84}"/>
    <cellStyle name="Обычный 4 6 6 4" xfId="32337" xr:uid="{6594960A-1627-49C2-B8D9-DD817D0D56AC}"/>
    <cellStyle name="Обычный 4 6 6 4 2" xfId="32338" xr:uid="{71B7B200-60C1-4BD9-B82D-59722D46DAD1}"/>
    <cellStyle name="Обычный 4 6 6 4 2 2" xfId="32339" xr:uid="{4623A705-8DF9-4A56-93B0-38A4D8D7697A}"/>
    <cellStyle name="Обычный 4 6 6 4 2 3" xfId="32340" xr:uid="{8411CFC4-3589-4B60-A8BF-381DDA082C3C}"/>
    <cellStyle name="Обычный 4 6 6 4 3" xfId="32341" xr:uid="{384EF3DB-A4B0-4A03-A89B-5A1A11632BB2}"/>
    <cellStyle name="Обычный 4 6 6 4 3 2" xfId="32342" xr:uid="{F43E28AE-F585-4851-92C1-A00996131AC3}"/>
    <cellStyle name="Обычный 4 6 6 4 3 3" xfId="32343" xr:uid="{BBBC0E8C-F176-4BF3-9046-B677057984B8}"/>
    <cellStyle name="Обычный 4 6 6 4 4" xfId="32344" xr:uid="{E5D75590-C5AC-4C20-92E7-B3AC99C64E18}"/>
    <cellStyle name="Обычный 4 6 6 4 4 2" xfId="32345" xr:uid="{135F47E5-019B-4AEB-B2A7-81D76C408809}"/>
    <cellStyle name="Обычный 4 6 6 4 4 3" xfId="32346" xr:uid="{DB997E16-08CF-48D2-AF61-0560C71F0ED7}"/>
    <cellStyle name="Обычный 4 6 6 4 5" xfId="32347" xr:uid="{07D4B6FC-A920-4FCF-A540-81D1207F1F93}"/>
    <cellStyle name="Обычный 4 6 6 4 5 2" xfId="32348" xr:uid="{570CFBBB-079E-443F-999B-B978040AD7D6}"/>
    <cellStyle name="Обычный 4 6 6 4 6" xfId="32349" xr:uid="{E3EAF5C1-65A0-4B0A-889E-C1393AFE8527}"/>
    <cellStyle name="Обычный 4 6 6 4 7" xfId="32350" xr:uid="{9ADF34AB-AB88-4ADB-9FC9-B4C24CD44486}"/>
    <cellStyle name="Обычный 4 6 6 5" xfId="32351" xr:uid="{5D35E645-3579-48D9-81A1-ECB503AA531C}"/>
    <cellStyle name="Обычный 4 6 6 5 2" xfId="32352" xr:uid="{349AC6A4-049B-4EEF-AF4F-E6FCF5A9960B}"/>
    <cellStyle name="Обычный 4 6 6 5 2 2" xfId="32353" xr:uid="{CA9190C3-3129-455C-90A9-9F496A1F488E}"/>
    <cellStyle name="Обычный 4 6 6 5 2 3" xfId="32354" xr:uid="{439D445E-B5C5-47CE-844F-E515B7D8383F}"/>
    <cellStyle name="Обычный 4 6 6 5 3" xfId="32355" xr:uid="{6916DD32-7AB4-483F-88F4-F0594FA9D767}"/>
    <cellStyle name="Обычный 4 6 6 5 3 2" xfId="32356" xr:uid="{D1842460-AFBB-4C12-A008-6746F35F74D9}"/>
    <cellStyle name="Обычный 4 6 6 5 3 3" xfId="32357" xr:uid="{774B9A5F-1F8A-41F1-B8A1-5F673FB1B3B6}"/>
    <cellStyle name="Обычный 4 6 6 5 4" xfId="32358" xr:uid="{590B0B7E-EB13-4B51-8BCB-59B300BE0000}"/>
    <cellStyle name="Обычный 4 6 6 5 4 2" xfId="32359" xr:uid="{3DAE16F8-2288-4440-A783-2580101432F2}"/>
    <cellStyle name="Обычный 4 6 6 5 4 3" xfId="32360" xr:uid="{61FF5EA7-E358-4DFC-899D-B8545DABB451}"/>
    <cellStyle name="Обычный 4 6 6 5 5" xfId="32361" xr:uid="{0B431A07-690B-4F9A-BE7C-A1862BE2911C}"/>
    <cellStyle name="Обычный 4 6 6 5 5 2" xfId="32362" xr:uid="{1FA39803-F9EA-4346-A9ED-AFE0006046B8}"/>
    <cellStyle name="Обычный 4 6 6 5 6" xfId="32363" xr:uid="{01DBAAD8-F506-4A5A-9951-CBDD9DD448D6}"/>
    <cellStyle name="Обычный 4 6 6 5 7" xfId="32364" xr:uid="{CDD90F98-648E-491B-BDEC-41A6A4C0A72D}"/>
    <cellStyle name="Обычный 4 6 6 6" xfId="32365" xr:uid="{1FC18A8F-313B-414C-9794-80F70F6DF2AD}"/>
    <cellStyle name="Обычный 4 6 6 6 2" xfId="32366" xr:uid="{26E677EF-37F8-42C8-8523-4A910B07B215}"/>
    <cellStyle name="Обычный 4 6 6 6 2 2" xfId="32367" xr:uid="{8708D058-E19A-476C-91FE-BDC167FBD6BE}"/>
    <cellStyle name="Обычный 4 6 6 6 2 3" xfId="32368" xr:uid="{F693A86E-FCD2-48D4-93DC-E48976BA8D88}"/>
    <cellStyle name="Обычный 4 6 6 6 3" xfId="32369" xr:uid="{A8D08D4C-6853-4493-A899-FF50FD3E12F4}"/>
    <cellStyle name="Обычный 4 6 6 6 3 2" xfId="32370" xr:uid="{ED0803E8-F89D-43EC-BB67-3868B7E00B86}"/>
    <cellStyle name="Обычный 4 6 6 6 3 3" xfId="32371" xr:uid="{1229B438-E0E0-43C8-BE8D-5D9DF42003F8}"/>
    <cellStyle name="Обычный 4 6 6 6 4" xfId="32372" xr:uid="{D2F3D182-7D0C-456B-9300-62B2375D7531}"/>
    <cellStyle name="Обычный 4 6 6 6 4 2" xfId="32373" xr:uid="{00ACD20B-FD3D-422F-84AD-DAE8E51C8D36}"/>
    <cellStyle name="Обычный 4 6 6 6 4 3" xfId="32374" xr:uid="{AB448529-F3CF-4DA9-9957-A84863485596}"/>
    <cellStyle name="Обычный 4 6 6 6 5" xfId="32375" xr:uid="{1075F90F-7ADD-4A94-937D-318BD8023226}"/>
    <cellStyle name="Обычный 4 6 6 6 5 2" xfId="32376" xr:uid="{3D173AE6-26E7-4D81-92E9-F6B6A0D0D2B6}"/>
    <cellStyle name="Обычный 4 6 6 6 6" xfId="32377" xr:uid="{3EFC79FB-3850-48BE-AF43-68FE53EB1ECF}"/>
    <cellStyle name="Обычный 4 6 6 6 7" xfId="32378" xr:uid="{7F235487-E74B-4176-A4D8-9C0D36711F6B}"/>
    <cellStyle name="Обычный 4 6 6 7" xfId="32379" xr:uid="{40C0D1B4-AB7E-416F-A279-C2F2C5F5C4E0}"/>
    <cellStyle name="Обычный 4 6 6 7 2" xfId="32380" xr:uid="{A89CA55A-B29D-4F07-8E49-EC93117418E2}"/>
    <cellStyle name="Обычный 4 6 6 7 2 2" xfId="32381" xr:uid="{37C68B65-BFA4-4340-8DB5-BEF789853ECD}"/>
    <cellStyle name="Обычный 4 6 6 7 2 3" xfId="32382" xr:uid="{CDD1DDD9-C8D6-4952-8BDA-6D7647F6B0F9}"/>
    <cellStyle name="Обычный 4 6 6 7 3" xfId="32383" xr:uid="{F4FE428E-83DA-498F-81D4-42741B524864}"/>
    <cellStyle name="Обычный 4 6 6 7 3 2" xfId="32384" xr:uid="{EA9AF3D4-0009-4C7C-9CA4-15ABB1CB6825}"/>
    <cellStyle name="Обычный 4 6 6 7 3 3" xfId="32385" xr:uid="{4D563942-1CA7-4912-A896-27CA2BAE153D}"/>
    <cellStyle name="Обычный 4 6 6 7 4" xfId="32386" xr:uid="{4BB18090-621D-41C4-84C3-D55D9B2216DB}"/>
    <cellStyle name="Обычный 4 6 6 7 4 2" xfId="32387" xr:uid="{C868C8D2-27B1-4B20-AB38-1BADF284554A}"/>
    <cellStyle name="Обычный 4 6 6 7 4 3" xfId="32388" xr:uid="{AC9CA449-4481-4F2A-AFAB-AB217294EB54}"/>
    <cellStyle name="Обычный 4 6 6 7 5" xfId="32389" xr:uid="{3DEA630C-D22D-479B-A7CA-766DBE4406B4}"/>
    <cellStyle name="Обычный 4 6 6 7 5 2" xfId="32390" xr:uid="{358F1B3C-A128-4E4A-B1E6-825EC34BE955}"/>
    <cellStyle name="Обычный 4 6 6 7 6" xfId="32391" xr:uid="{65B3C99A-EF6B-45E8-82A0-9837410FDAA3}"/>
    <cellStyle name="Обычный 4 6 6 7 7" xfId="32392" xr:uid="{A1F0ACE3-2B7B-4D98-B4D6-AFD66BDD28C9}"/>
    <cellStyle name="Обычный 4 6 6 8" xfId="32393" xr:uid="{ABBFC3D8-11EF-4AF7-AC2A-6C903FC11E43}"/>
    <cellStyle name="Обычный 4 6 6 8 2" xfId="32394" xr:uid="{719E419A-1DE9-4C33-BBBF-FFA1EB8DE118}"/>
    <cellStyle name="Обычный 4 6 6 8 2 2" xfId="32395" xr:uid="{952446AC-10D9-4264-A9E1-F1BBE5700E87}"/>
    <cellStyle name="Обычный 4 6 6 8 2 3" xfId="32396" xr:uid="{A580871A-A297-4CFC-9856-488579EAAC83}"/>
    <cellStyle name="Обычный 4 6 6 8 3" xfId="32397" xr:uid="{7D364308-4FB3-46D0-9AC1-487204384C66}"/>
    <cellStyle name="Обычный 4 6 6 8 3 2" xfId="32398" xr:uid="{01EB6BD7-8686-4486-805C-AA628C78A52E}"/>
    <cellStyle name="Обычный 4 6 6 8 3 3" xfId="32399" xr:uid="{F83E52FA-BA89-42EA-9DE8-DE90DB10F391}"/>
    <cellStyle name="Обычный 4 6 6 8 4" xfId="32400" xr:uid="{CCA09560-2F0B-41FE-B368-CB8C49D70B9B}"/>
    <cellStyle name="Обычный 4 6 6 8 4 2" xfId="32401" xr:uid="{F67F1DB6-0696-4357-9C21-8084D1CE0E3E}"/>
    <cellStyle name="Обычный 4 6 6 8 5" xfId="32402" xr:uid="{01ECA0DC-6BFB-4415-AA44-D47361656FD7}"/>
    <cellStyle name="Обычный 4 6 6 8 5 2" xfId="32403" xr:uid="{489AEED8-C5F9-45C0-B40D-C1AE419CA34D}"/>
    <cellStyle name="Обычный 4 6 6 8 6" xfId="32404" xr:uid="{E6B8E2A0-32BC-4270-98F7-15F8206F3FC0}"/>
    <cellStyle name="Обычный 4 6 6 8 7" xfId="32405" xr:uid="{6CE91042-8DB8-4B82-8C65-3393F03E8CBD}"/>
    <cellStyle name="Обычный 4 6 6 9" xfId="32406" xr:uid="{FEAC5E7B-DD8F-4E58-8401-77574B1A6E34}"/>
    <cellStyle name="Обычный 4 6 6 9 2" xfId="32407" xr:uid="{C8153AE6-5E9C-47CC-89B9-1BEC27BEA417}"/>
    <cellStyle name="Обычный 4 6 6 9 3" xfId="32408" xr:uid="{D337AE96-9F88-4A9C-B0FC-7E66522DEDAA}"/>
    <cellStyle name="Обычный 4 6 7" xfId="32409" xr:uid="{04C61E2D-7BF3-4A95-88B0-4129BF2FF3AC}"/>
    <cellStyle name="Обычный 4 6 7 10" xfId="32410" xr:uid="{9393A287-41D6-4446-BC9D-CB64D26C8EB6}"/>
    <cellStyle name="Обычный 4 6 7 10 2" xfId="32411" xr:uid="{5608EF51-C02B-4DD3-AA1A-D0D83F19590C}"/>
    <cellStyle name="Обычный 4 6 7 11" xfId="32412" xr:uid="{EF12453B-5653-41AB-9BBF-26F5D93DBCDB}"/>
    <cellStyle name="Обычный 4 6 7 12" xfId="32413" xr:uid="{5A47CB2C-A9C6-49CA-8CD2-8507EDBBC125}"/>
    <cellStyle name="Обычный 4 6 7 2" xfId="32414" xr:uid="{BC728346-ED0C-4BDF-B81A-98E7C7098BA9}"/>
    <cellStyle name="Обычный 4 6 7 2 2" xfId="32415" xr:uid="{DBA56553-89BD-438B-9D01-AE74A33B4B68}"/>
    <cellStyle name="Обычный 4 6 7 2 2 2" xfId="32416" xr:uid="{B78ABC6A-3C23-4652-AD82-6D90C48F207F}"/>
    <cellStyle name="Обычный 4 6 7 2 2 2 2" xfId="32417" xr:uid="{AC42555B-A6E9-4845-ABC7-FA7A6D8F39AB}"/>
    <cellStyle name="Обычный 4 6 7 2 2 3" xfId="32418" xr:uid="{0C68538E-5D19-4D4C-B689-B069169ADC63}"/>
    <cellStyle name="Обычный 4 6 7 2 2 4" xfId="32419" xr:uid="{1A18EBDF-9D0C-4574-B21E-AD98A2446346}"/>
    <cellStyle name="Обычный 4 6 7 2 3" xfId="32420" xr:uid="{6FE81E2A-C335-4D74-9D72-D229201C78E8}"/>
    <cellStyle name="Обычный 4 6 7 2 3 2" xfId="32421" xr:uid="{421C6A13-5BF8-45AD-8895-845F51412011}"/>
    <cellStyle name="Обычный 4 6 7 2 3 3" xfId="32422" xr:uid="{20130C4B-C60F-4F96-8EE0-F7E3E128AEA0}"/>
    <cellStyle name="Обычный 4 6 7 2 4" xfId="32423" xr:uid="{92C79C55-75D5-4AC6-BF71-47638B9DCADB}"/>
    <cellStyle name="Обычный 4 6 7 2 4 2" xfId="32424" xr:uid="{9A93910F-E306-473C-810F-D4E17A1D1B36}"/>
    <cellStyle name="Обычный 4 6 7 2 4 3" xfId="32425" xr:uid="{58E493E9-9059-49E2-A441-A284AA7E4ED9}"/>
    <cellStyle name="Обычный 4 6 7 2 5" xfId="32426" xr:uid="{AB6986C5-F4DB-4F71-9088-58EA48AB4AFE}"/>
    <cellStyle name="Обычный 4 6 7 2 5 2" xfId="32427" xr:uid="{1541B122-B63F-4EF7-B396-9DD6D8270925}"/>
    <cellStyle name="Обычный 4 6 7 2 5 3" xfId="32428" xr:uid="{FB31E12E-F1A4-4938-964E-D59BF280F335}"/>
    <cellStyle name="Обычный 4 6 7 2 6" xfId="32429" xr:uid="{B2CE909B-3064-44EE-BBCF-ECD88FE9C965}"/>
    <cellStyle name="Обычный 4 6 7 2 6 2" xfId="32430" xr:uid="{9601027B-085B-42B7-A2E7-D2B3C750A01A}"/>
    <cellStyle name="Обычный 4 6 7 2 7" xfId="32431" xr:uid="{035EDBCD-18A1-47B4-BF66-5213972CE4C6}"/>
    <cellStyle name="Обычный 4 6 7 2 8" xfId="32432" xr:uid="{4A9673F0-A848-4768-B1FA-27A43543D7BE}"/>
    <cellStyle name="Обычный 4 6 7 3" xfId="32433" xr:uid="{98E5AC9B-A913-4562-8389-FB8ADD9FCFA0}"/>
    <cellStyle name="Обычный 4 6 7 3 2" xfId="32434" xr:uid="{6C804022-4F65-482B-AF4B-229A9212BEB7}"/>
    <cellStyle name="Обычный 4 6 7 3 2 2" xfId="32435" xr:uid="{8D7E8079-323D-4A67-9328-3F605255AD1C}"/>
    <cellStyle name="Обычный 4 6 7 3 2 2 2" xfId="32436" xr:uid="{C399DA37-AC12-4C7F-BED4-4EAB3E7C5B13}"/>
    <cellStyle name="Обычный 4 6 7 3 2 3" xfId="32437" xr:uid="{6EF87D7A-6F5A-49D7-AF66-6A2B69B6D977}"/>
    <cellStyle name="Обычный 4 6 7 3 2 4" xfId="32438" xr:uid="{8AB6B429-B45F-4B24-9556-FC9F52CBFE89}"/>
    <cellStyle name="Обычный 4 6 7 3 3" xfId="32439" xr:uid="{B14F7F9E-0AFA-44FA-B2B6-62E2F3255556}"/>
    <cellStyle name="Обычный 4 6 7 3 3 2" xfId="32440" xr:uid="{22EFC454-964A-468D-8FA2-DA2C1E7237CC}"/>
    <cellStyle name="Обычный 4 6 7 3 3 3" xfId="32441" xr:uid="{F613B6BF-D028-4672-A2E3-F9ADD9456E3E}"/>
    <cellStyle name="Обычный 4 6 7 3 4" xfId="32442" xr:uid="{AF6B78B4-4477-4ED4-8DDD-5847129F7B51}"/>
    <cellStyle name="Обычный 4 6 7 3 4 2" xfId="32443" xr:uid="{9293737E-5675-4B8B-A285-7E388153B7A6}"/>
    <cellStyle name="Обычный 4 6 7 3 4 3" xfId="32444" xr:uid="{B31DE375-6905-4EA1-A122-BF2A108D9F4C}"/>
    <cellStyle name="Обычный 4 6 7 3 5" xfId="32445" xr:uid="{343B89B2-7B5B-4896-B8A4-CB77CD6F71C2}"/>
    <cellStyle name="Обычный 4 6 7 3 5 2" xfId="32446" xr:uid="{3C1C0786-C4E1-4CCB-ACC6-4E155F1C68F4}"/>
    <cellStyle name="Обычный 4 6 7 3 5 3" xfId="32447" xr:uid="{5E13296A-DDF5-4E14-9FB6-03395920E4D4}"/>
    <cellStyle name="Обычный 4 6 7 3 6" xfId="32448" xr:uid="{1F375168-DB38-46A8-B27C-048E0B16FB71}"/>
    <cellStyle name="Обычный 4 6 7 3 6 2" xfId="32449" xr:uid="{D6570FA9-7AC9-442B-8AF5-452EB1B9D7F8}"/>
    <cellStyle name="Обычный 4 6 7 3 7" xfId="32450" xr:uid="{ECB79972-2908-4302-99CB-8DC79CF5BC48}"/>
    <cellStyle name="Обычный 4 6 7 3 8" xfId="32451" xr:uid="{9B5E18DC-E5F2-420C-BCB0-D1FAA0D5D0E5}"/>
    <cellStyle name="Обычный 4 6 7 4" xfId="32452" xr:uid="{72C46932-2F36-4D43-95B2-E769659E8851}"/>
    <cellStyle name="Обычный 4 6 7 4 2" xfId="32453" xr:uid="{3CAD0F6E-4048-4BA9-B6F6-F5E2CD76B3B4}"/>
    <cellStyle name="Обычный 4 6 7 4 2 2" xfId="32454" xr:uid="{7701D85A-6E94-4473-9BDB-75958C495AC9}"/>
    <cellStyle name="Обычный 4 6 7 4 2 3" xfId="32455" xr:uid="{AF096C8D-6B8A-4EFF-A4FE-B79C658125D9}"/>
    <cellStyle name="Обычный 4 6 7 4 3" xfId="32456" xr:uid="{B464D196-0D38-4452-B646-6A40CEDA7390}"/>
    <cellStyle name="Обычный 4 6 7 4 3 2" xfId="32457" xr:uid="{CD7C17BB-25E4-4C74-B04F-95B8C6230645}"/>
    <cellStyle name="Обычный 4 6 7 4 3 3" xfId="32458" xr:uid="{F10D176B-3A1E-41B8-9EE1-A14628984149}"/>
    <cellStyle name="Обычный 4 6 7 4 4" xfId="32459" xr:uid="{ED0DA9F4-999D-4F74-90FF-643AF1166220}"/>
    <cellStyle name="Обычный 4 6 7 4 4 2" xfId="32460" xr:uid="{28C7669A-6670-4DC4-88D7-0A0A2D6BC601}"/>
    <cellStyle name="Обычный 4 6 7 4 4 3" xfId="32461" xr:uid="{2DE7F017-7BF8-46B4-841B-F255C051084D}"/>
    <cellStyle name="Обычный 4 6 7 4 5" xfId="32462" xr:uid="{125BEBA9-6930-4113-B2CF-1A48F40419F6}"/>
    <cellStyle name="Обычный 4 6 7 4 5 2" xfId="32463" xr:uid="{BB33EF4C-AC1D-4FC2-AE52-1FA717DDC985}"/>
    <cellStyle name="Обычный 4 6 7 4 6" xfId="32464" xr:uid="{BC94FABD-364A-4D62-AD9B-F01C1781527D}"/>
    <cellStyle name="Обычный 4 6 7 4 7" xfId="32465" xr:uid="{C85DE45B-DEAF-463B-98E7-F0F42D3A8BA7}"/>
    <cellStyle name="Обычный 4 6 7 5" xfId="32466" xr:uid="{1BB195B4-E4C7-4F23-B7EC-8AB30CE2E128}"/>
    <cellStyle name="Обычный 4 6 7 5 2" xfId="32467" xr:uid="{180D3589-C6A7-4D69-A1CF-73E4A3D34EBB}"/>
    <cellStyle name="Обычный 4 6 7 5 2 2" xfId="32468" xr:uid="{AB673730-EF20-4C68-9517-47C3236EDE3F}"/>
    <cellStyle name="Обычный 4 6 7 5 2 3" xfId="32469" xr:uid="{5F799FF1-BDDF-470F-9385-F283EE88CB18}"/>
    <cellStyle name="Обычный 4 6 7 5 3" xfId="32470" xr:uid="{6388A3C1-BE7F-409A-A793-05107342CB32}"/>
    <cellStyle name="Обычный 4 6 7 5 3 2" xfId="32471" xr:uid="{217BEC7F-B13F-4494-8894-5BC0B94059A9}"/>
    <cellStyle name="Обычный 4 6 7 5 3 3" xfId="32472" xr:uid="{1D390BFA-0228-48DD-A17B-1B7F39EAA52A}"/>
    <cellStyle name="Обычный 4 6 7 5 4" xfId="32473" xr:uid="{111D7B68-D498-4646-9791-159AC2F4E7DE}"/>
    <cellStyle name="Обычный 4 6 7 5 4 2" xfId="32474" xr:uid="{1D352FD4-5889-4E55-94BA-ADB80BB31717}"/>
    <cellStyle name="Обычный 4 6 7 5 4 3" xfId="32475" xr:uid="{00897FAB-8067-407D-8965-65D0AEE36BC8}"/>
    <cellStyle name="Обычный 4 6 7 5 5" xfId="32476" xr:uid="{5054C64F-45F2-4526-AE66-3AD7945D8576}"/>
    <cellStyle name="Обычный 4 6 7 5 5 2" xfId="32477" xr:uid="{5E5DE45F-AEBA-41FF-8D3E-90E5730E1492}"/>
    <cellStyle name="Обычный 4 6 7 5 6" xfId="32478" xr:uid="{42E08248-6B9D-42A5-867E-0F35B0E747F8}"/>
    <cellStyle name="Обычный 4 6 7 5 7" xfId="32479" xr:uid="{B8DD40AC-405E-49E6-A69C-FBD0BD5C26E1}"/>
    <cellStyle name="Обычный 4 6 7 6" xfId="32480" xr:uid="{B1A3E6A2-335B-4E1E-AA43-F23DF207A0D0}"/>
    <cellStyle name="Обычный 4 6 7 6 2" xfId="32481" xr:uid="{1C1AB3EA-AF3A-40DE-A3C5-3B9FBFA3553E}"/>
    <cellStyle name="Обычный 4 6 7 6 2 2" xfId="32482" xr:uid="{3AD271B7-F02B-4B1C-99B6-FA23D53C9E2E}"/>
    <cellStyle name="Обычный 4 6 7 6 2 3" xfId="32483" xr:uid="{D11DF65C-EDB1-47CE-9862-BA5BC63B2255}"/>
    <cellStyle name="Обычный 4 6 7 6 3" xfId="32484" xr:uid="{402FBABB-E70B-4362-8A7E-94009C77D2E2}"/>
    <cellStyle name="Обычный 4 6 7 6 3 2" xfId="32485" xr:uid="{8589E879-1067-489C-9DB9-977A6F28613E}"/>
    <cellStyle name="Обычный 4 6 7 6 3 3" xfId="32486" xr:uid="{6E3BC844-CEDA-40A5-A002-469437F14666}"/>
    <cellStyle name="Обычный 4 6 7 6 4" xfId="32487" xr:uid="{FD7EAF25-483F-478B-BE81-B931712A6151}"/>
    <cellStyle name="Обычный 4 6 7 6 4 2" xfId="32488" xr:uid="{6A52D616-9933-435C-9664-8FBFC96B7232}"/>
    <cellStyle name="Обычный 4 6 7 6 5" xfId="32489" xr:uid="{1AD17102-FF27-43C3-9999-2EB86BCA0851}"/>
    <cellStyle name="Обычный 4 6 7 6 5 2" xfId="32490" xr:uid="{8D5078D2-5BC1-493B-8965-8479DF7B75B8}"/>
    <cellStyle name="Обычный 4 6 7 6 6" xfId="32491" xr:uid="{19E2F84D-3146-4A33-8391-88F4A2699F33}"/>
    <cellStyle name="Обычный 4 6 7 6 7" xfId="32492" xr:uid="{1B56A4B5-9B09-47B2-AAED-C119A7E8DA81}"/>
    <cellStyle name="Обычный 4 6 7 7" xfId="32493" xr:uid="{CF99E051-6D5F-4C2E-9094-CA8FD64051F7}"/>
    <cellStyle name="Обычный 4 6 7 7 2" xfId="32494" xr:uid="{608153A0-345A-463E-A83B-2D5B9B9D5347}"/>
    <cellStyle name="Обычный 4 6 7 7 3" xfId="32495" xr:uid="{52B833A7-E6F2-4686-9A7F-CB10996AF736}"/>
    <cellStyle name="Обычный 4 6 7 8" xfId="32496" xr:uid="{F4C83F1E-0785-4557-B290-08B75BEA5458}"/>
    <cellStyle name="Обычный 4 6 7 8 2" xfId="32497" xr:uid="{1AEAB7CA-8891-42B8-9387-3179D12E743E}"/>
    <cellStyle name="Обычный 4 6 7 8 3" xfId="32498" xr:uid="{BE36AE5F-44DD-4757-8F66-52DB2B6FC05F}"/>
    <cellStyle name="Обычный 4 6 7 9" xfId="32499" xr:uid="{56363721-3B6C-43F6-B64B-E35FC4F14B90}"/>
    <cellStyle name="Обычный 4 6 7 9 2" xfId="32500" xr:uid="{5856CFD0-C1DC-42FC-8B7D-8C0B093952CA}"/>
    <cellStyle name="Обычный 4 6 7 9 3" xfId="32501" xr:uid="{AF3A3F5E-87F7-4A17-A59D-19394E35CCA1}"/>
    <cellStyle name="Обычный 4 6 8" xfId="32502" xr:uid="{6362FA3A-4E7A-45EC-A9E0-7B430E156DFC}"/>
    <cellStyle name="Обычный 4 6 8 2" xfId="32503" xr:uid="{98BB1351-85BE-439F-B265-D4D369FE408F}"/>
    <cellStyle name="Обычный 4 6 8 2 2" xfId="32504" xr:uid="{E3F8B2DB-1C10-4EB9-980E-F6DFBAA717D9}"/>
    <cellStyle name="Обычный 4 6 8 2 2 2" xfId="32505" xr:uid="{40502139-6DF9-4AD2-9452-156E17E3BFF4}"/>
    <cellStyle name="Обычный 4 6 8 2 2 3" xfId="32506" xr:uid="{4B6BF363-139F-4322-B9A6-4DCEA89F8ACE}"/>
    <cellStyle name="Обычный 4 6 8 2 3" xfId="32507" xr:uid="{F9776BEA-5C2A-404E-AC5C-F724D4D4DE1F}"/>
    <cellStyle name="Обычный 4 6 8 2 3 2" xfId="32508" xr:uid="{25FE38A7-2080-4A53-A7CE-D9DB0163100E}"/>
    <cellStyle name="Обычный 4 6 8 2 3 3" xfId="32509" xr:uid="{EDAED331-091E-4E07-9F64-3DB855AE5F75}"/>
    <cellStyle name="Обычный 4 6 8 2 4" xfId="32510" xr:uid="{2413FDF7-E894-494B-A0BE-D48221D4C320}"/>
    <cellStyle name="Обычный 4 6 8 2 4 2" xfId="32511" xr:uid="{C9681E57-D64B-481D-800A-A5DD83865027}"/>
    <cellStyle name="Обычный 4 6 8 2 4 3" xfId="32512" xr:uid="{B7D577E6-51FA-4556-8C32-39CADA8BE2D3}"/>
    <cellStyle name="Обычный 4 6 8 2 5" xfId="32513" xr:uid="{8015D96C-F050-465C-9CCC-67D2116224A8}"/>
    <cellStyle name="Обычный 4 6 8 2 5 2" xfId="32514" xr:uid="{C1B01E96-5FE6-4764-85BF-A19DD28C389E}"/>
    <cellStyle name="Обычный 4 6 8 2 6" xfId="32515" xr:uid="{13001D57-64E0-4999-BC93-826285990EE0}"/>
    <cellStyle name="Обычный 4 6 8 2 7" xfId="32516" xr:uid="{199C10E0-A023-42FD-843E-9F04DFA27EC2}"/>
    <cellStyle name="Обычный 4 6 8 3" xfId="32517" xr:uid="{84295E24-51ED-4E8B-84FD-906BCCC4B412}"/>
    <cellStyle name="Обычный 4 6 8 3 2" xfId="32518" xr:uid="{B5DF018E-181B-48A3-B532-14D76ABE2E6B}"/>
    <cellStyle name="Обычный 4 6 8 3 2 2" xfId="32519" xr:uid="{9049D5BD-A9C6-49C3-8FD8-885BD9AF5B4B}"/>
    <cellStyle name="Обычный 4 6 8 3 3" xfId="32520" xr:uid="{698D6FCE-8E78-4281-8EEB-ECFC5DFAA006}"/>
    <cellStyle name="Обычный 4 6 8 3 4" xfId="32521" xr:uid="{D719F3F1-368B-4ED7-88B9-431E0319B63D}"/>
    <cellStyle name="Обычный 4 6 8 4" xfId="32522" xr:uid="{0A6F5104-B6F5-49B1-BC12-D5562738171F}"/>
    <cellStyle name="Обычный 4 6 8 4 2" xfId="32523" xr:uid="{BD618F53-89ED-486C-A94F-F7198D7D3349}"/>
    <cellStyle name="Обычный 4 6 8 4 3" xfId="32524" xr:uid="{89D9E03E-9F44-488F-9593-13978EB1B473}"/>
    <cellStyle name="Обычный 4 6 8 5" xfId="32525" xr:uid="{BF0C1A36-6552-4FDF-988A-B8B26748E8BA}"/>
    <cellStyle name="Обычный 4 6 8 5 2" xfId="32526" xr:uid="{413AF772-740F-4F14-9F65-87781EFB4EA8}"/>
    <cellStyle name="Обычный 4 6 8 5 3" xfId="32527" xr:uid="{2FA23238-97B2-4322-8C74-55521DBF873B}"/>
    <cellStyle name="Обычный 4 6 8 6" xfId="32528" xr:uid="{2239FAF0-1C15-4807-8E7C-19A358254C91}"/>
    <cellStyle name="Обычный 4 6 8 6 2" xfId="32529" xr:uid="{341F5348-6ACD-46D6-B0AE-F4AE72DC57DB}"/>
    <cellStyle name="Обычный 4 6 8 6 3" xfId="32530" xr:uid="{1CA85A7F-703B-41EC-AC07-B13CBB75A081}"/>
    <cellStyle name="Обычный 4 6 8 7" xfId="32531" xr:uid="{10854E09-3AA9-4CF7-8596-CE91D9A88D0A}"/>
    <cellStyle name="Обычный 4 6 8 7 2" xfId="32532" xr:uid="{899D5F81-BB9E-42FB-97B8-F4FF96FA9B46}"/>
    <cellStyle name="Обычный 4 6 8 8" xfId="32533" xr:uid="{8DCF6381-52EE-493F-8E32-D048238CBE57}"/>
    <cellStyle name="Обычный 4 6 8 9" xfId="32534" xr:uid="{E0D98D15-1AE9-46E3-B714-26D15C5EF5C9}"/>
    <cellStyle name="Обычный 4 6 9" xfId="32535" xr:uid="{07A0E83F-9500-4686-9A86-196CD7EC3135}"/>
    <cellStyle name="Обычный 4 6 9 2" xfId="32536" xr:uid="{E4B631F2-113F-4334-87FF-9F7C08614E42}"/>
    <cellStyle name="Обычный 4 6 9 2 2" xfId="32537" xr:uid="{4D0278B2-F2B8-45B7-B963-649C5A26ECD8}"/>
    <cellStyle name="Обычный 4 6 9 2 2 2" xfId="32538" xr:uid="{BF8550F1-E322-461E-850B-DD5BF98AF1E4}"/>
    <cellStyle name="Обычный 4 6 9 2 2 3" xfId="32539" xr:uid="{70CBD9D0-27C6-4620-B9D9-94167705D153}"/>
    <cellStyle name="Обычный 4 6 9 2 3" xfId="32540" xr:uid="{1F709775-3ABE-41D4-ADD9-21A2FBD353CA}"/>
    <cellStyle name="Обычный 4 6 9 2 3 2" xfId="32541" xr:uid="{6DD0AEEE-F1D8-4AE0-B5B9-12428412CD51}"/>
    <cellStyle name="Обычный 4 6 9 2 3 3" xfId="32542" xr:uid="{65545A46-19B5-41B3-A388-D9406B5839B2}"/>
    <cellStyle name="Обычный 4 6 9 2 4" xfId="32543" xr:uid="{DBE15D2A-B756-43C3-BABC-CA19A3D6D040}"/>
    <cellStyle name="Обычный 4 6 9 2 4 2" xfId="32544" xr:uid="{AFA1D86E-71E0-4261-B380-DB7AF38E7B1D}"/>
    <cellStyle name="Обычный 4 6 9 2 4 3" xfId="32545" xr:uid="{7B5780B6-1E80-4230-AE03-445C4C7220A7}"/>
    <cellStyle name="Обычный 4 6 9 2 5" xfId="32546" xr:uid="{594A8D8C-BA80-4726-8969-3130D3DB53DF}"/>
    <cellStyle name="Обычный 4 6 9 2 5 2" xfId="32547" xr:uid="{29A701CD-22A0-421A-A879-B697AAC9BFC7}"/>
    <cellStyle name="Обычный 4 6 9 2 6" xfId="32548" xr:uid="{15BD4444-261F-4DB6-B90D-EA408822C10E}"/>
    <cellStyle name="Обычный 4 6 9 2 7" xfId="32549" xr:uid="{CFB7ECF7-C0B7-4A0B-8E48-B7B5E3A02D27}"/>
    <cellStyle name="Обычный 4 6 9 3" xfId="32550" xr:uid="{92A209C4-D380-475C-BDAF-758FF8A49895}"/>
    <cellStyle name="Обычный 4 6 9 3 2" xfId="32551" xr:uid="{1A8E8961-1107-44CC-AE68-8A9F6B5C6511}"/>
    <cellStyle name="Обычный 4 6 9 3 2 2" xfId="32552" xr:uid="{3AE90E58-6A1F-4F87-B93E-774265F8674D}"/>
    <cellStyle name="Обычный 4 6 9 3 3" xfId="32553" xr:uid="{19BAE9A2-BAF6-4437-99A3-73143C896DAD}"/>
    <cellStyle name="Обычный 4 6 9 3 4" xfId="32554" xr:uid="{7C5A9BCF-D8BB-470D-9366-83CA2951CBB1}"/>
    <cellStyle name="Обычный 4 6 9 4" xfId="32555" xr:uid="{F4F69007-C92A-4054-B684-A0E7BB184F85}"/>
    <cellStyle name="Обычный 4 6 9 4 2" xfId="32556" xr:uid="{3A8BAE2F-2B50-44CD-99AF-79BA49FAA25A}"/>
    <cellStyle name="Обычный 4 6 9 4 3" xfId="32557" xr:uid="{AC8F0258-ED1A-4C30-8B9B-E8C555D7115E}"/>
    <cellStyle name="Обычный 4 6 9 5" xfId="32558" xr:uid="{D9FD1D28-62B3-4909-A788-44F7CB404EA8}"/>
    <cellStyle name="Обычный 4 6 9 5 2" xfId="32559" xr:uid="{E0229952-6956-418F-BE65-247102811542}"/>
    <cellStyle name="Обычный 4 6 9 5 3" xfId="32560" xr:uid="{FBA3AEF7-5627-4DA9-BED3-675C5A1FEFD3}"/>
    <cellStyle name="Обычный 4 6 9 6" xfId="32561" xr:uid="{C2AFBA3D-6ED5-4F08-B5A1-7FD60EAF5863}"/>
    <cellStyle name="Обычный 4 6 9 6 2" xfId="32562" xr:uid="{8CA5B960-4543-435E-8E25-C53033B84425}"/>
    <cellStyle name="Обычный 4 6 9 6 3" xfId="32563" xr:uid="{14229282-8C4F-4E56-B272-115D187A5D83}"/>
    <cellStyle name="Обычный 4 6 9 7" xfId="32564" xr:uid="{92986260-541E-4C3D-9286-EAB8A40AADC0}"/>
    <cellStyle name="Обычный 4 6 9 7 2" xfId="32565" xr:uid="{34D20A1A-AC2A-49DA-B00F-11A4C07174FD}"/>
    <cellStyle name="Обычный 4 6 9 8" xfId="32566" xr:uid="{7A155123-5D05-488C-AA0D-E3E17B1F80EF}"/>
    <cellStyle name="Обычный 4 6 9 9" xfId="32567" xr:uid="{1EE503CF-2DA2-4659-955C-155DAC37B364}"/>
    <cellStyle name="Обычный 4 6_Перекрестное субсидирование" xfId="2372" xr:uid="{562EB122-3ABA-4B27-8731-5E2BA12773B9}"/>
    <cellStyle name="Обычный 4 7" xfId="1655" xr:uid="{6BDFF777-A09F-43DF-8529-9A2FED034BAD}"/>
    <cellStyle name="Обычный 4 7 10" xfId="32568" xr:uid="{CA65B3C1-F521-4EF5-AE33-B066EC775604}"/>
    <cellStyle name="Обычный 4 7 10 2" xfId="32569" xr:uid="{A7982A86-1B05-4FEF-B87C-DC75391F0B05}"/>
    <cellStyle name="Обычный 4 7 10 2 2" xfId="32570" xr:uid="{8C456CF2-50D3-43E1-B3AA-78477D44A3A2}"/>
    <cellStyle name="Обычный 4 7 10 2 2 2" xfId="32571" xr:uid="{0E75CE7C-63F8-4B9A-955E-4D5C50FF2445}"/>
    <cellStyle name="Обычный 4 7 10 2 3" xfId="32572" xr:uid="{472F52CB-6638-4BEB-B599-36F8EFC7BBD6}"/>
    <cellStyle name="Обычный 4 7 10 2 4" xfId="32573" xr:uid="{103188C3-02CC-4912-B37E-B2E2C93555EA}"/>
    <cellStyle name="Обычный 4 7 10 3" xfId="32574" xr:uid="{9945B395-8797-4F74-BE99-851CB9D8B247}"/>
    <cellStyle name="Обычный 4 7 10 3 2" xfId="32575" xr:uid="{E441CBB7-6BD1-4A2F-BADC-88C61088C2BF}"/>
    <cellStyle name="Обычный 4 7 10 3 3" xfId="32576" xr:uid="{736207E2-F0EA-47BF-A693-DFE38C649614}"/>
    <cellStyle name="Обычный 4 7 10 4" xfId="32577" xr:uid="{A7251F8C-9289-4154-AB27-59715355DE91}"/>
    <cellStyle name="Обычный 4 7 10 4 2" xfId="32578" xr:uid="{616009ED-D9CD-48EA-BAF3-71C6D05A381B}"/>
    <cellStyle name="Обычный 4 7 10 4 3" xfId="32579" xr:uid="{F75107CA-9E73-4033-99CF-8F055E57C0F7}"/>
    <cellStyle name="Обычный 4 7 10 5" xfId="32580" xr:uid="{ADE7DD7B-1F06-4623-AACF-CFE8BFCE56CF}"/>
    <cellStyle name="Обычный 4 7 10 5 2" xfId="32581" xr:uid="{CBCAED3C-4946-4B8F-8F2E-A53D2750D064}"/>
    <cellStyle name="Обычный 4 7 10 5 3" xfId="32582" xr:uid="{AF2AB160-96F7-46EA-8F61-8FB801D52366}"/>
    <cellStyle name="Обычный 4 7 10 6" xfId="32583" xr:uid="{9A3F7135-6A34-4A21-A5E0-7AE6707DD5FF}"/>
    <cellStyle name="Обычный 4 7 10 6 2" xfId="32584" xr:uid="{3B7AE180-1F74-4DA1-9C20-0E18C7232430}"/>
    <cellStyle name="Обычный 4 7 10 7" xfId="32585" xr:uid="{869F3891-5D67-4B56-98E1-30C3C375F6E8}"/>
    <cellStyle name="Обычный 4 7 10 8" xfId="32586" xr:uid="{E287BFA4-4142-4C28-9B6C-F2B2EFD4D157}"/>
    <cellStyle name="Обычный 4 7 11" xfId="32587" xr:uid="{169205B0-9786-4AC8-9FA5-38B0C35F6A41}"/>
    <cellStyle name="Обычный 4 7 11 2" xfId="32588" xr:uid="{41C70F2A-14ED-4651-B80F-E0AC2FE188DF}"/>
    <cellStyle name="Обычный 4 7 11 2 2" xfId="32589" xr:uid="{60BD9A5D-7065-4EA4-81D0-B2BA2D06AF4C}"/>
    <cellStyle name="Обычный 4 7 11 2 3" xfId="32590" xr:uid="{3D35B6F3-4E46-49CB-913D-7A1D7B663CE5}"/>
    <cellStyle name="Обычный 4 7 11 3" xfId="32591" xr:uid="{83FB73E9-042A-41C5-BDC3-B7259AABD0FA}"/>
    <cellStyle name="Обычный 4 7 11 3 2" xfId="32592" xr:uid="{64EE6056-83F6-454D-9847-D159B1AC8712}"/>
    <cellStyle name="Обычный 4 7 11 3 3" xfId="32593" xr:uid="{CEFDC8AC-22E2-44E5-AF9C-65D0C539A9D3}"/>
    <cellStyle name="Обычный 4 7 11 4" xfId="32594" xr:uid="{A3056389-C9A9-440A-87D2-E43A56B5BDE7}"/>
    <cellStyle name="Обычный 4 7 11 4 2" xfId="32595" xr:uid="{A6E2539E-2E16-4F06-9910-C6A8A2CA53E1}"/>
    <cellStyle name="Обычный 4 7 11 4 3" xfId="32596" xr:uid="{92ADF056-2FE3-44EC-8D42-8FC4B4226E02}"/>
    <cellStyle name="Обычный 4 7 11 5" xfId="32597" xr:uid="{45184652-DB16-48E0-A9F5-5961FC44434B}"/>
    <cellStyle name="Обычный 4 7 11 5 2" xfId="32598" xr:uid="{DF34B8FE-BE02-4F86-81C7-7C6F4E3A7836}"/>
    <cellStyle name="Обычный 4 7 11 6" xfId="32599" xr:uid="{75B475C7-6A58-4F96-8A7A-7E7FF208CBAE}"/>
    <cellStyle name="Обычный 4 7 11 7" xfId="32600" xr:uid="{6AB71BFB-CDFB-469F-8CD7-BC32047DB9EA}"/>
    <cellStyle name="Обычный 4 7 12" xfId="32601" xr:uid="{95F5FD4C-FA8B-4F20-98AD-37007F0D4D91}"/>
    <cellStyle name="Обычный 4 7 12 2" xfId="32602" xr:uid="{A70650DA-4EA0-4A2F-AFC0-88D409BF510F}"/>
    <cellStyle name="Обычный 4 7 12 2 2" xfId="32603" xr:uid="{F5CC3CCE-5BDA-417D-9D7B-2CBB9F6E18FE}"/>
    <cellStyle name="Обычный 4 7 12 2 3" xfId="32604" xr:uid="{053F19DB-B66E-4F4D-A0D9-282718D16613}"/>
    <cellStyle name="Обычный 4 7 12 3" xfId="32605" xr:uid="{E3250365-5829-4759-A269-8DB103989192}"/>
    <cellStyle name="Обычный 4 7 12 3 2" xfId="32606" xr:uid="{E11E9B24-9A8D-4509-B87F-A42A8637577F}"/>
    <cellStyle name="Обычный 4 7 12 3 3" xfId="32607" xr:uid="{763BA428-49D8-484E-9AC6-D7342BA7C827}"/>
    <cellStyle name="Обычный 4 7 12 4" xfId="32608" xr:uid="{4F2E8D26-15EB-4969-BAA8-675DE145F240}"/>
    <cellStyle name="Обычный 4 7 12 4 2" xfId="32609" xr:uid="{C3D7A324-DEAE-421C-8E50-A2D4C313527F}"/>
    <cellStyle name="Обычный 4 7 12 4 3" xfId="32610" xr:uid="{E39499BB-CCED-4F7C-9386-C6AD31D116A1}"/>
    <cellStyle name="Обычный 4 7 12 5" xfId="32611" xr:uid="{1B3F64E3-A3A1-4424-94D4-A446D28DA8C3}"/>
    <cellStyle name="Обычный 4 7 12 5 2" xfId="32612" xr:uid="{917B0B04-633C-4299-82D7-E24D62AF148D}"/>
    <cellStyle name="Обычный 4 7 12 6" xfId="32613" xr:uid="{AD6802BD-564D-46AF-AE41-F5A1AFC19A9B}"/>
    <cellStyle name="Обычный 4 7 12 7" xfId="32614" xr:uid="{35FE9018-E6B7-4DD4-A971-8351E5D16D3A}"/>
    <cellStyle name="Обычный 4 7 13" xfId="32615" xr:uid="{D068D047-3FE5-4630-B565-A9D4DE27E4C1}"/>
    <cellStyle name="Обычный 4 7 13 2" xfId="32616" xr:uid="{F435E95A-DAF8-4091-A570-41B7538B1A0F}"/>
    <cellStyle name="Обычный 4 7 13 2 2" xfId="32617" xr:uid="{4EFEA736-F22D-4F67-A411-132CE50296EA}"/>
    <cellStyle name="Обычный 4 7 13 2 3" xfId="32618" xr:uid="{8094771F-20DF-416C-8C2C-68928128FA2A}"/>
    <cellStyle name="Обычный 4 7 13 3" xfId="32619" xr:uid="{DFFB3F3A-33AF-4940-9F66-3013BE177B15}"/>
    <cellStyle name="Обычный 4 7 13 3 2" xfId="32620" xr:uid="{97FE6F7E-973E-4790-9B9A-4AF2AA63D253}"/>
    <cellStyle name="Обычный 4 7 13 3 3" xfId="32621" xr:uid="{0759492D-3467-4DB2-88B6-C52D31C00840}"/>
    <cellStyle name="Обычный 4 7 13 4" xfId="32622" xr:uid="{0A0AB054-55E4-4452-839A-50F1B8226B14}"/>
    <cellStyle name="Обычный 4 7 13 4 2" xfId="32623" xr:uid="{21296ABD-430F-46F5-99F8-7CD371E7232F}"/>
    <cellStyle name="Обычный 4 7 13 4 3" xfId="32624" xr:uid="{2B07451D-A836-48FF-9153-A1571453E219}"/>
    <cellStyle name="Обычный 4 7 13 5" xfId="32625" xr:uid="{40ACB63E-AC4F-4C98-82C2-91C884FCDAC2}"/>
    <cellStyle name="Обычный 4 7 13 5 2" xfId="32626" xr:uid="{39BCBE89-36CD-4772-9F2F-6C9DAAAF0D1A}"/>
    <cellStyle name="Обычный 4 7 13 6" xfId="32627" xr:uid="{739CAC34-4C17-4572-9DD3-220E176A4F20}"/>
    <cellStyle name="Обычный 4 7 13 7" xfId="32628" xr:uid="{1885F123-58AD-4520-A9E3-6A34B2956069}"/>
    <cellStyle name="Обычный 4 7 14" xfId="32629" xr:uid="{72D5EA2C-0B61-4868-8905-0F2F96720C46}"/>
    <cellStyle name="Обычный 4 7 14 2" xfId="32630" xr:uid="{F3085FFB-C63E-468E-8679-73340D5C7351}"/>
    <cellStyle name="Обычный 4 7 14 2 2" xfId="32631" xr:uid="{B3FB1C72-F935-4A83-BCDB-F4DAE0CBA01B}"/>
    <cellStyle name="Обычный 4 7 14 2 3" xfId="32632" xr:uid="{83516EFC-5452-4766-AD06-62865DEA7DA3}"/>
    <cellStyle name="Обычный 4 7 14 3" xfId="32633" xr:uid="{929D87D2-D732-4679-9870-CDDC28DFF639}"/>
    <cellStyle name="Обычный 4 7 14 3 2" xfId="32634" xr:uid="{CF71092E-3179-4EBF-8067-4166A558E86B}"/>
    <cellStyle name="Обычный 4 7 14 3 3" xfId="32635" xr:uid="{22BBEFF6-71D6-4625-B2AC-3532B6665A63}"/>
    <cellStyle name="Обычный 4 7 14 4" xfId="32636" xr:uid="{2610B59D-DFB4-48AB-BF53-CF5F55846D6B}"/>
    <cellStyle name="Обычный 4 7 14 4 2" xfId="32637" xr:uid="{A4A8F70B-95B2-4A9A-8B30-19039F20E8C8}"/>
    <cellStyle name="Обычный 4 7 14 4 3" xfId="32638" xr:uid="{4D7AC003-6939-4F4E-9C70-CCFC3A3D9EDF}"/>
    <cellStyle name="Обычный 4 7 14 5" xfId="32639" xr:uid="{A9881E70-6392-4642-AA47-B9AD589E8126}"/>
    <cellStyle name="Обычный 4 7 14 5 2" xfId="32640" xr:uid="{06FBB5FD-7D4D-46BE-ABD8-0AE715507C1B}"/>
    <cellStyle name="Обычный 4 7 14 6" xfId="32641" xr:uid="{EF221FC4-A510-47E8-B84C-C90815E8C2EA}"/>
    <cellStyle name="Обычный 4 7 14 7" xfId="32642" xr:uid="{D3AF9C39-7EAE-4DB1-BD03-C4F5F3CEC83A}"/>
    <cellStyle name="Обычный 4 7 15" xfId="32643" xr:uid="{21A1A2FF-52C7-47C8-95AA-1BF8FB560FA5}"/>
    <cellStyle name="Обычный 4 7 15 2" xfId="32644" xr:uid="{8E2B941F-0258-42C7-B016-B130EA429624}"/>
    <cellStyle name="Обычный 4 7 15 2 2" xfId="32645" xr:uid="{13B0F8FD-E4E1-4FD9-8959-986E3FE9EA50}"/>
    <cellStyle name="Обычный 4 7 15 2 3" xfId="32646" xr:uid="{78F5B366-5D29-4762-9D17-9FB00B5CF716}"/>
    <cellStyle name="Обычный 4 7 15 3" xfId="32647" xr:uid="{E20AC5E9-C87F-4CEC-807C-BAD0741F743C}"/>
    <cellStyle name="Обычный 4 7 15 3 2" xfId="32648" xr:uid="{89E3C10B-01D8-4535-8A67-8AD7319A6659}"/>
    <cellStyle name="Обычный 4 7 15 3 3" xfId="32649" xr:uid="{3FB35630-9407-454F-B3B2-22A3CB9083C0}"/>
    <cellStyle name="Обычный 4 7 15 4" xfId="32650" xr:uid="{6BDA694D-D048-48DA-8F27-32B41AE4A38A}"/>
    <cellStyle name="Обычный 4 7 15 4 2" xfId="32651" xr:uid="{9EC6192B-B8B2-4883-89E1-84BFF81C5A32}"/>
    <cellStyle name="Обычный 4 7 15 4 3" xfId="32652" xr:uid="{F1EB7D7D-8EFD-4760-9954-F13D0DE49003}"/>
    <cellStyle name="Обычный 4 7 15 5" xfId="32653" xr:uid="{9BA35E27-4A9F-41B4-9BF3-F4462A0F9D2D}"/>
    <cellStyle name="Обычный 4 7 15 5 2" xfId="32654" xr:uid="{8DD4E0E2-7D94-44BE-944C-405A510ED4F1}"/>
    <cellStyle name="Обычный 4 7 15 6" xfId="32655" xr:uid="{CA6A4D66-3527-4D3B-BA74-4EA4B4B1687C}"/>
    <cellStyle name="Обычный 4 7 15 7" xfId="32656" xr:uid="{3C1138E6-726A-4D05-9503-2DE5CC050C53}"/>
    <cellStyle name="Обычный 4 7 16" xfId="32657" xr:uid="{9978FDCA-17BC-45A7-BEB9-A17FD197F29B}"/>
    <cellStyle name="Обычный 4 7 16 2" xfId="32658" xr:uid="{B888B6A0-F9A7-478E-AC45-0527D4CE7503}"/>
    <cellStyle name="Обычный 4 7 16 3" xfId="32659" xr:uid="{ACAE8185-11E5-47F3-8AB5-36CB9675D60B}"/>
    <cellStyle name="Обычный 4 7 17" xfId="32660" xr:uid="{108D3D4F-D7C2-4546-9433-FDC3B6EDDAF0}"/>
    <cellStyle name="Обычный 4 7 17 2" xfId="32661" xr:uid="{15D3DC53-AE3D-4479-A538-8842BB5EDB01}"/>
    <cellStyle name="Обычный 4 7 17 3" xfId="32662" xr:uid="{60D89B54-141A-4718-B447-2605AB5DE33F}"/>
    <cellStyle name="Обычный 4 7 18" xfId="32663" xr:uid="{B45510BC-8DBA-45AA-8190-38B2F9DD257A}"/>
    <cellStyle name="Обычный 4 7 18 2" xfId="32664" xr:uid="{E5CEF7E0-D61F-49F6-86B1-CD9A713ED37C}"/>
    <cellStyle name="Обычный 4 7 18 3" xfId="32665" xr:uid="{8720F851-2B18-45E2-8F1E-17F5C9919AFD}"/>
    <cellStyle name="Обычный 4 7 19" xfId="32666" xr:uid="{85FFFBCE-BDAE-4DB1-A912-E23BF1AD1ECD}"/>
    <cellStyle name="Обычный 4 7 19 2" xfId="32667" xr:uid="{0ECE7D97-1043-4AEA-8C37-EEAB59A28477}"/>
    <cellStyle name="Обычный 4 7 19 3" xfId="32668" xr:uid="{CC75BBFC-8FBE-4DF0-83B6-ADEC2D90D0D3}"/>
    <cellStyle name="Обычный 4 7 2" xfId="1948" xr:uid="{E200D438-9F02-47EC-81D9-B1EEC2A45983}"/>
    <cellStyle name="Обычный 4 7 2 10" xfId="32669" xr:uid="{1A4341D1-FA50-4671-A772-A7F6140C8130}"/>
    <cellStyle name="Обычный 4 7 2 10 2" xfId="32670" xr:uid="{42E078EF-152F-4642-B907-B53979281899}"/>
    <cellStyle name="Обычный 4 7 2 10 2 2" xfId="32671" xr:uid="{94C52929-5D29-4E83-A326-89C593FFC340}"/>
    <cellStyle name="Обычный 4 7 2 10 2 3" xfId="32672" xr:uid="{830B34F4-2CD2-4B2A-A9CC-A882533BA82B}"/>
    <cellStyle name="Обычный 4 7 2 10 3" xfId="32673" xr:uid="{D80B721C-8535-4F6E-9795-F71CC51A712F}"/>
    <cellStyle name="Обычный 4 7 2 10 3 2" xfId="32674" xr:uid="{53297B81-A2C6-4647-8718-446DCA189ED2}"/>
    <cellStyle name="Обычный 4 7 2 10 3 3" xfId="32675" xr:uid="{2393071E-8CE6-4F9B-B357-FC81A47B4C59}"/>
    <cellStyle name="Обычный 4 7 2 10 4" xfId="32676" xr:uid="{899F1EC8-87E5-4D1F-9331-9B33DAB0FF78}"/>
    <cellStyle name="Обычный 4 7 2 10 4 2" xfId="32677" xr:uid="{63608203-7FE1-423B-9812-15E4D3B6BFF4}"/>
    <cellStyle name="Обычный 4 7 2 10 4 3" xfId="32678" xr:uid="{EB07B9DB-30F6-4801-95E3-3A0F6C0D01A7}"/>
    <cellStyle name="Обычный 4 7 2 10 5" xfId="32679" xr:uid="{A23DBE23-2C33-4C7D-9CDA-F15DBC7869C0}"/>
    <cellStyle name="Обычный 4 7 2 10 5 2" xfId="32680" xr:uid="{3462FC5F-0E0C-4248-B44E-7FE8FF3942A9}"/>
    <cellStyle name="Обычный 4 7 2 10 6" xfId="32681" xr:uid="{39349235-EDBF-461F-A434-5A83C249DDAD}"/>
    <cellStyle name="Обычный 4 7 2 10 7" xfId="32682" xr:uid="{9F118D8A-0ED2-403C-97FA-D952F5429AA4}"/>
    <cellStyle name="Обычный 4 7 2 11" xfId="32683" xr:uid="{DE12A2E9-6D8B-46EB-9DCF-B80A94669EB7}"/>
    <cellStyle name="Обычный 4 7 2 11 2" xfId="32684" xr:uid="{3CF776C3-2D49-4FFE-8418-8CD9F5D3BBAF}"/>
    <cellStyle name="Обычный 4 7 2 11 2 2" xfId="32685" xr:uid="{29BEEC54-B287-40AD-BF09-F2BF8C44975C}"/>
    <cellStyle name="Обычный 4 7 2 11 2 3" xfId="32686" xr:uid="{861192D4-D007-4083-AA03-5DAA7144E6D2}"/>
    <cellStyle name="Обычный 4 7 2 11 3" xfId="32687" xr:uid="{ADADAF77-C46B-49F9-B9CD-D58966F58F4E}"/>
    <cellStyle name="Обычный 4 7 2 11 3 2" xfId="32688" xr:uid="{F91BADE0-249E-46B7-8787-1CDC89BD74C6}"/>
    <cellStyle name="Обычный 4 7 2 11 3 3" xfId="32689" xr:uid="{0D8BFE51-5E88-48E5-BC95-1176F25657ED}"/>
    <cellStyle name="Обычный 4 7 2 11 4" xfId="32690" xr:uid="{4BB7BC27-40D3-4984-A9D0-9C2DAEE21FC6}"/>
    <cellStyle name="Обычный 4 7 2 11 4 2" xfId="32691" xr:uid="{1B6CEA81-17DD-4AE2-866B-E89E845CE917}"/>
    <cellStyle name="Обычный 4 7 2 11 4 3" xfId="32692" xr:uid="{0526FF45-63C7-4119-A33A-E8D35C117ABE}"/>
    <cellStyle name="Обычный 4 7 2 11 5" xfId="32693" xr:uid="{EAFA739E-EEF5-409A-B6EA-F28DB78CCE28}"/>
    <cellStyle name="Обычный 4 7 2 11 5 2" xfId="32694" xr:uid="{0131DC2D-E952-4347-8156-D6A6472F1DEE}"/>
    <cellStyle name="Обычный 4 7 2 11 6" xfId="32695" xr:uid="{58DEF227-051E-4A81-9877-F994A4166163}"/>
    <cellStyle name="Обычный 4 7 2 11 7" xfId="32696" xr:uid="{1844CFBD-85FB-4DFA-8557-9F79B2CF4CB5}"/>
    <cellStyle name="Обычный 4 7 2 12" xfId="32697" xr:uid="{2CB024CA-B644-457B-AE6C-A3878E837727}"/>
    <cellStyle name="Обычный 4 7 2 12 2" xfId="32698" xr:uid="{A116D415-8A77-4950-B1FF-F2C4041CD3AC}"/>
    <cellStyle name="Обычный 4 7 2 12 3" xfId="32699" xr:uid="{0E2FDDC3-E054-42D8-8077-BCC420AA3AE8}"/>
    <cellStyle name="Обычный 4 7 2 13" xfId="32700" xr:uid="{C66F0C16-5565-4AA2-AB00-AE5FCE06B190}"/>
    <cellStyle name="Обычный 4 7 2 13 2" xfId="32701" xr:uid="{021ECC32-576A-47DA-AA56-D10710C114D3}"/>
    <cellStyle name="Обычный 4 7 2 13 3" xfId="32702" xr:uid="{C37D8CB1-0FA3-41A0-9CA1-9ADD4C6E1A86}"/>
    <cellStyle name="Обычный 4 7 2 14" xfId="32703" xr:uid="{58E71EE9-2F55-430D-997F-729F4DC4D86F}"/>
    <cellStyle name="Обычный 4 7 2 14 2" xfId="32704" xr:uid="{E66A523D-609D-4CE1-81FE-2665908C8216}"/>
    <cellStyle name="Обычный 4 7 2 14 3" xfId="32705" xr:uid="{CD2F829D-637F-497C-A999-A210408BB98A}"/>
    <cellStyle name="Обычный 4 7 2 15" xfId="32706" xr:uid="{E6367775-88E2-4DF9-B59B-7D4717771725}"/>
    <cellStyle name="Обычный 4 7 2 15 2" xfId="32707" xr:uid="{EEF30813-01C8-44C3-BF17-D2E180C7EF31}"/>
    <cellStyle name="Обычный 4 7 2 16" xfId="32708" xr:uid="{7B9F8D87-6AA3-45D8-9194-6947C768E60D}"/>
    <cellStyle name="Обычный 4 7 2 17" xfId="32709" xr:uid="{B3EBF7A5-7A7A-4442-8820-FB6EB26C45D3}"/>
    <cellStyle name="Обычный 4 7 2 2" xfId="2535" xr:uid="{B46AA7E2-CC72-4266-B1A0-DAFA4AF00C71}"/>
    <cellStyle name="Обычный 4 7 2 2 10" xfId="32710" xr:uid="{5C1050EA-BAE2-4877-BF8E-73A9C675F0EA}"/>
    <cellStyle name="Обычный 4 7 2 2 10 2" xfId="32711" xr:uid="{3EC8CFCC-4D2F-42FC-8BB2-A1A667A41C45}"/>
    <cellStyle name="Обычный 4 7 2 2 10 2 2" xfId="32712" xr:uid="{29285990-3366-4327-9266-73C1B554A589}"/>
    <cellStyle name="Обычный 4 7 2 2 10 2 3" xfId="32713" xr:uid="{7F0D5A35-E85E-46F9-A310-7D9CB5AE6BE4}"/>
    <cellStyle name="Обычный 4 7 2 2 10 3" xfId="32714" xr:uid="{B4FD3F1B-D36B-42B6-8736-A064F5742DBA}"/>
    <cellStyle name="Обычный 4 7 2 2 10 3 2" xfId="32715" xr:uid="{00FC5AF9-AEE7-49C5-B78C-D0F6CF64A990}"/>
    <cellStyle name="Обычный 4 7 2 2 10 3 3" xfId="32716" xr:uid="{27CBF399-C13E-47AB-9391-6649BD7865C7}"/>
    <cellStyle name="Обычный 4 7 2 2 10 4" xfId="32717" xr:uid="{C28BF387-01DA-4A3B-B1B4-D638EABC2DDA}"/>
    <cellStyle name="Обычный 4 7 2 2 10 4 2" xfId="32718" xr:uid="{14511A71-D495-4FEB-AE63-26B28D87FB3B}"/>
    <cellStyle name="Обычный 4 7 2 2 10 4 3" xfId="32719" xr:uid="{BA5A6301-620B-496B-8DAE-1C5683550077}"/>
    <cellStyle name="Обычный 4 7 2 2 10 5" xfId="32720" xr:uid="{2CB58B74-92DA-4655-9893-8D452BD96ACF}"/>
    <cellStyle name="Обычный 4 7 2 2 10 5 2" xfId="32721" xr:uid="{03F0B753-3DBC-4E65-B8EB-A2A5C724E1B0}"/>
    <cellStyle name="Обычный 4 7 2 2 10 6" xfId="32722" xr:uid="{9C3A035E-B01A-4BB7-9FEB-D175FEB7B08C}"/>
    <cellStyle name="Обычный 4 7 2 2 10 7" xfId="32723" xr:uid="{69A83A23-57C1-499F-B333-DDB1791605EA}"/>
    <cellStyle name="Обычный 4 7 2 2 11" xfId="32724" xr:uid="{1DD3EE72-3F40-4225-9EC1-DD8BC4EF25BA}"/>
    <cellStyle name="Обычный 4 7 2 2 11 2" xfId="32725" xr:uid="{56F29B66-5F60-42D0-9731-44DABC45CA7E}"/>
    <cellStyle name="Обычный 4 7 2 2 11 3" xfId="32726" xr:uid="{87E3D975-61F5-4BBE-9C55-EFA78C6E5415}"/>
    <cellStyle name="Обычный 4 7 2 2 12" xfId="32727" xr:uid="{9E4A2F5B-760E-4C9F-A718-E021CD6E15CA}"/>
    <cellStyle name="Обычный 4 7 2 2 12 2" xfId="32728" xr:uid="{C2BA7A33-CB93-44F4-B16D-514129B83A33}"/>
    <cellStyle name="Обычный 4 7 2 2 12 3" xfId="32729" xr:uid="{1BD41EF7-C5E7-42BF-B6EA-4BDB3AA8B0F6}"/>
    <cellStyle name="Обычный 4 7 2 2 13" xfId="32730" xr:uid="{A930573D-C2AE-4C87-9E86-B2D7B7A682E2}"/>
    <cellStyle name="Обычный 4 7 2 2 13 2" xfId="32731" xr:uid="{857E5FD7-401F-4D32-90AD-19CFC7B08999}"/>
    <cellStyle name="Обычный 4 7 2 2 13 3" xfId="32732" xr:uid="{5BE26B1F-6C3D-4C4E-B2EA-860C3609E4A7}"/>
    <cellStyle name="Обычный 4 7 2 2 14" xfId="32733" xr:uid="{F4B292A5-DABB-40B2-96E8-B64BD41CB1BD}"/>
    <cellStyle name="Обычный 4 7 2 2 14 2" xfId="32734" xr:uid="{EEC2F26B-3A47-49B5-BA3B-1D95D89D48CE}"/>
    <cellStyle name="Обычный 4 7 2 2 15" xfId="32735" xr:uid="{358E04BA-81E7-447B-A8F8-83181BC556E5}"/>
    <cellStyle name="Обычный 4 7 2 2 16" xfId="32736" xr:uid="{D97D2CF1-8162-4107-8B87-325C8904A181}"/>
    <cellStyle name="Обычный 4 7 2 2 2" xfId="32737" xr:uid="{F082E780-4151-437C-888E-E7469D8FF1F6}"/>
    <cellStyle name="Обычный 4 7 2 2 2 10" xfId="32738" xr:uid="{FBFDE4F1-9D8E-4630-BCC2-70F9A3908B29}"/>
    <cellStyle name="Обычный 4 7 2 2 2 10 2" xfId="32739" xr:uid="{7BAA5BAC-416C-4716-BE39-0A4BF4A7248F}"/>
    <cellStyle name="Обычный 4 7 2 2 2 10 3" xfId="32740" xr:uid="{1EE8D185-44B2-4CC7-9F85-7204B8323FA6}"/>
    <cellStyle name="Обычный 4 7 2 2 2 11" xfId="32741" xr:uid="{6070578A-484A-4BE9-B382-A1DEDAFB80FF}"/>
    <cellStyle name="Обычный 4 7 2 2 2 11 2" xfId="32742" xr:uid="{D6081AD1-42C1-4E6E-992B-315F5421B04C}"/>
    <cellStyle name="Обычный 4 7 2 2 2 12" xfId="32743" xr:uid="{3FFA1C4F-A9C7-4926-A0AF-D5105F022646}"/>
    <cellStyle name="Обычный 4 7 2 2 2 13" xfId="32744" xr:uid="{0C816AAC-B1DD-4F50-9665-2F9039071089}"/>
    <cellStyle name="Обычный 4 7 2 2 2 2" xfId="32745" xr:uid="{576E04F6-E9B3-4008-A426-A1C5B97AF94D}"/>
    <cellStyle name="Обычный 4 7 2 2 2 2 2" xfId="32746" xr:uid="{B6C95390-E674-4202-9E44-7C9B29942AB1}"/>
    <cellStyle name="Обычный 4 7 2 2 2 2 2 2" xfId="32747" xr:uid="{03E7E42E-AF1B-4D32-986F-5412D7C6F202}"/>
    <cellStyle name="Обычный 4 7 2 2 2 2 2 2 2" xfId="32748" xr:uid="{F5998ED6-8AF5-4DB0-BA38-2B968523D4E1}"/>
    <cellStyle name="Обычный 4 7 2 2 2 2 2 3" xfId="32749" xr:uid="{8D6B5ED9-9040-4C56-B9B1-8C556673CD9D}"/>
    <cellStyle name="Обычный 4 7 2 2 2 2 2 4" xfId="32750" xr:uid="{F6D77699-278C-424B-A9D8-46F1ED6F7AA9}"/>
    <cellStyle name="Обычный 4 7 2 2 2 2 3" xfId="32751" xr:uid="{63C667D6-ADDF-49E7-9C2E-042F4190E766}"/>
    <cellStyle name="Обычный 4 7 2 2 2 2 3 2" xfId="32752" xr:uid="{C11DF76C-2746-4E8C-994E-804A14FE7E75}"/>
    <cellStyle name="Обычный 4 7 2 2 2 2 3 3" xfId="32753" xr:uid="{4D7E968D-5387-40BC-A7C1-3394A9B4B0DC}"/>
    <cellStyle name="Обычный 4 7 2 2 2 2 4" xfId="32754" xr:uid="{908F1F2B-5055-4BED-96B0-95E876AEF6F9}"/>
    <cellStyle name="Обычный 4 7 2 2 2 2 4 2" xfId="32755" xr:uid="{C7AB139C-842E-4E11-A1B1-7B57CD5E478F}"/>
    <cellStyle name="Обычный 4 7 2 2 2 2 4 3" xfId="32756" xr:uid="{09032DC7-83DB-4E09-BEA2-63C3E073F7AD}"/>
    <cellStyle name="Обычный 4 7 2 2 2 2 5" xfId="32757" xr:uid="{81943DEF-81E7-4DD5-8E78-450CDCBC05E0}"/>
    <cellStyle name="Обычный 4 7 2 2 2 2 5 2" xfId="32758" xr:uid="{BBE416E9-03F8-4D5A-9266-1B0465786B4C}"/>
    <cellStyle name="Обычный 4 7 2 2 2 2 5 3" xfId="32759" xr:uid="{ABD3BCB5-1972-4F17-96D3-16A3D0933124}"/>
    <cellStyle name="Обычный 4 7 2 2 2 2 6" xfId="32760" xr:uid="{07256880-B03E-4CFB-B7F5-188B6C1C3E26}"/>
    <cellStyle name="Обычный 4 7 2 2 2 2 6 2" xfId="32761" xr:uid="{875CC514-B673-4D6C-915F-6CB29BF181C0}"/>
    <cellStyle name="Обычный 4 7 2 2 2 2 7" xfId="32762" xr:uid="{F7D0E6F1-18E6-4A40-BE40-91F455154C7F}"/>
    <cellStyle name="Обычный 4 7 2 2 2 2 8" xfId="32763" xr:uid="{7CED7018-D7EA-476C-8095-B28F25B9D6C7}"/>
    <cellStyle name="Обычный 4 7 2 2 2 3" xfId="32764" xr:uid="{396A8143-6FCF-4BCB-801A-FA4330DF7553}"/>
    <cellStyle name="Обычный 4 7 2 2 2 3 2" xfId="32765" xr:uid="{1D078B74-1C93-43B2-9B71-A077E344801D}"/>
    <cellStyle name="Обычный 4 7 2 2 2 3 2 2" xfId="32766" xr:uid="{B11C910D-3460-4AEC-B1CF-120F25752FD4}"/>
    <cellStyle name="Обычный 4 7 2 2 2 3 2 2 2" xfId="32767" xr:uid="{F5E0CDAA-EB6D-4088-923D-7CB1D6286661}"/>
    <cellStyle name="Обычный 4 7 2 2 2 3 2 3" xfId="32768" xr:uid="{883FBE8A-2706-4034-BF52-D4FE4A617BE2}"/>
    <cellStyle name="Обычный 4 7 2 2 2 3 2 4" xfId="32769" xr:uid="{1B5AC2CB-FDC7-42EF-81FD-D122C26B12B9}"/>
    <cellStyle name="Обычный 4 7 2 2 2 3 3" xfId="32770" xr:uid="{70125109-2240-4A3A-9B33-52B79B8965F1}"/>
    <cellStyle name="Обычный 4 7 2 2 2 3 3 2" xfId="32771" xr:uid="{E1E3D59E-B2C5-46F5-9364-04B1740474CC}"/>
    <cellStyle name="Обычный 4 7 2 2 2 3 3 3" xfId="32772" xr:uid="{18206028-4D46-4785-9990-1B6C3ED9A4C4}"/>
    <cellStyle name="Обычный 4 7 2 2 2 3 4" xfId="32773" xr:uid="{6332ED28-FD48-4485-AB5F-054DDA89E3DC}"/>
    <cellStyle name="Обычный 4 7 2 2 2 3 4 2" xfId="32774" xr:uid="{FC1CF0AC-7AC3-424D-91D8-0357A83D75F6}"/>
    <cellStyle name="Обычный 4 7 2 2 2 3 4 3" xfId="32775" xr:uid="{6F677A81-B0C4-49F8-9720-F7BC6DAA4E86}"/>
    <cellStyle name="Обычный 4 7 2 2 2 3 5" xfId="32776" xr:uid="{239E200F-972A-47E7-872A-AF830A681D54}"/>
    <cellStyle name="Обычный 4 7 2 2 2 3 5 2" xfId="32777" xr:uid="{FD80D938-733A-4FB0-9098-6B555AAB3274}"/>
    <cellStyle name="Обычный 4 7 2 2 2 3 5 3" xfId="32778" xr:uid="{6D216A58-36D9-4D56-B1CC-5211553E1BD9}"/>
    <cellStyle name="Обычный 4 7 2 2 2 3 6" xfId="32779" xr:uid="{0497C7BA-9FE9-46F7-A9AB-FD9E3364A02E}"/>
    <cellStyle name="Обычный 4 7 2 2 2 3 6 2" xfId="32780" xr:uid="{557CB673-5F4F-4140-A114-D4D5588FE861}"/>
    <cellStyle name="Обычный 4 7 2 2 2 3 7" xfId="32781" xr:uid="{2590AF76-1079-4882-8968-5C996E0BB6DB}"/>
    <cellStyle name="Обычный 4 7 2 2 2 3 8" xfId="32782" xr:uid="{9E85AEF1-7982-40A2-82DE-7D12FE84AD49}"/>
    <cellStyle name="Обычный 4 7 2 2 2 4" xfId="32783" xr:uid="{37F6C52E-44E6-422B-A983-C6398A639F10}"/>
    <cellStyle name="Обычный 4 7 2 2 2 4 2" xfId="32784" xr:uid="{5F6453A2-7866-407B-8786-A2175DDCB5B2}"/>
    <cellStyle name="Обычный 4 7 2 2 2 4 2 2" xfId="32785" xr:uid="{CCE5FCE1-E9EC-4B7C-B34F-D283E407CAE5}"/>
    <cellStyle name="Обычный 4 7 2 2 2 4 2 3" xfId="32786" xr:uid="{4922A1C4-A7AE-44EF-AB25-F035467AE267}"/>
    <cellStyle name="Обычный 4 7 2 2 2 4 3" xfId="32787" xr:uid="{C9685C51-ECD3-4889-A8EB-955FE4FA8CDF}"/>
    <cellStyle name="Обычный 4 7 2 2 2 4 3 2" xfId="32788" xr:uid="{F9DBB10F-C1C5-423F-A333-6B6919BC918C}"/>
    <cellStyle name="Обычный 4 7 2 2 2 4 3 3" xfId="32789" xr:uid="{36ACC07E-2157-4C75-9024-F580E1D06932}"/>
    <cellStyle name="Обычный 4 7 2 2 2 4 4" xfId="32790" xr:uid="{3CC0B45C-959F-4CA3-80D1-BC2E5C736BFF}"/>
    <cellStyle name="Обычный 4 7 2 2 2 4 4 2" xfId="32791" xr:uid="{AF33B79D-D52B-497C-8030-0FEF6AF69E74}"/>
    <cellStyle name="Обычный 4 7 2 2 2 4 4 3" xfId="32792" xr:uid="{EBA83C23-FE58-4194-B091-8543C09DA3E6}"/>
    <cellStyle name="Обычный 4 7 2 2 2 4 5" xfId="32793" xr:uid="{84C86E65-92AB-43F2-B162-8E021151D503}"/>
    <cellStyle name="Обычный 4 7 2 2 2 4 5 2" xfId="32794" xr:uid="{54A93D19-2815-4B0B-9FDE-6665E587EE35}"/>
    <cellStyle name="Обычный 4 7 2 2 2 4 6" xfId="32795" xr:uid="{FC118DA1-1F20-488C-AF7C-D16DBF509A42}"/>
    <cellStyle name="Обычный 4 7 2 2 2 4 7" xfId="32796" xr:uid="{3C62F660-4E56-4F51-97ED-5A333888514E}"/>
    <cellStyle name="Обычный 4 7 2 2 2 5" xfId="32797" xr:uid="{D5AEA4CE-840F-4E0A-9646-FAE987E6491C}"/>
    <cellStyle name="Обычный 4 7 2 2 2 5 2" xfId="32798" xr:uid="{FDA8D000-66AF-454E-ADFB-B3D2FE9C30CA}"/>
    <cellStyle name="Обычный 4 7 2 2 2 5 2 2" xfId="32799" xr:uid="{D2748984-4A59-4373-9FDA-0362582471FD}"/>
    <cellStyle name="Обычный 4 7 2 2 2 5 2 3" xfId="32800" xr:uid="{6550EF4A-3325-4639-8611-2093267EE44F}"/>
    <cellStyle name="Обычный 4 7 2 2 2 5 3" xfId="32801" xr:uid="{EE2FF886-D23E-4C23-B65D-A0270723B7EA}"/>
    <cellStyle name="Обычный 4 7 2 2 2 5 3 2" xfId="32802" xr:uid="{1AC25DE2-1192-44E4-906E-FBEA1496C4B2}"/>
    <cellStyle name="Обычный 4 7 2 2 2 5 3 3" xfId="32803" xr:uid="{CB3B0226-BFA8-46EE-A4A9-1309A1D4F0D7}"/>
    <cellStyle name="Обычный 4 7 2 2 2 5 4" xfId="32804" xr:uid="{EAA5A117-EF5B-423E-9012-BA30CC128790}"/>
    <cellStyle name="Обычный 4 7 2 2 2 5 4 2" xfId="32805" xr:uid="{E9A6BDA3-E4A6-40AA-AF3D-228120A0DE22}"/>
    <cellStyle name="Обычный 4 7 2 2 2 5 4 3" xfId="32806" xr:uid="{1F137CF2-DBAE-4CC6-9DE7-19CEFC97CB7C}"/>
    <cellStyle name="Обычный 4 7 2 2 2 5 5" xfId="32807" xr:uid="{0F7B3E78-34CA-4F05-87B0-9FC970E62A83}"/>
    <cellStyle name="Обычный 4 7 2 2 2 5 5 2" xfId="32808" xr:uid="{78B43AFE-6CBF-4008-AA8C-6905639FD41C}"/>
    <cellStyle name="Обычный 4 7 2 2 2 5 6" xfId="32809" xr:uid="{FEB75133-2AFF-4270-A1D6-53852FCF786E}"/>
    <cellStyle name="Обычный 4 7 2 2 2 5 7" xfId="32810" xr:uid="{0A74E43C-8391-4926-A632-DC2CE471EE93}"/>
    <cellStyle name="Обычный 4 7 2 2 2 6" xfId="32811" xr:uid="{E68832D2-F8B2-4E9E-9EDF-2D1DFE4BD931}"/>
    <cellStyle name="Обычный 4 7 2 2 2 6 2" xfId="32812" xr:uid="{C588955A-DBB3-4DBA-B83B-F792248ED531}"/>
    <cellStyle name="Обычный 4 7 2 2 2 6 2 2" xfId="32813" xr:uid="{A20697B5-E8DD-427B-98A7-A46A00C54D45}"/>
    <cellStyle name="Обычный 4 7 2 2 2 6 2 3" xfId="32814" xr:uid="{5B45AA90-708F-43F7-A5E7-8547A510C81F}"/>
    <cellStyle name="Обычный 4 7 2 2 2 6 3" xfId="32815" xr:uid="{E6ED0FBA-8E82-4570-890D-FCFBBB798B49}"/>
    <cellStyle name="Обычный 4 7 2 2 2 6 3 2" xfId="32816" xr:uid="{5AEADD48-B1E5-4825-86EB-2FAF7ABB31C1}"/>
    <cellStyle name="Обычный 4 7 2 2 2 6 3 3" xfId="32817" xr:uid="{506EAF62-1078-4B34-96A5-B901863A8321}"/>
    <cellStyle name="Обычный 4 7 2 2 2 6 4" xfId="32818" xr:uid="{9DD21CB3-7670-494B-B765-1D0C3768EBF1}"/>
    <cellStyle name="Обычный 4 7 2 2 2 6 4 2" xfId="32819" xr:uid="{432BCB69-E77C-4776-B1D6-CC62F94B07B0}"/>
    <cellStyle name="Обычный 4 7 2 2 2 6 4 3" xfId="32820" xr:uid="{89A7D17D-EAA9-4085-8AC9-10F69A099EAA}"/>
    <cellStyle name="Обычный 4 7 2 2 2 6 5" xfId="32821" xr:uid="{38E365D4-D24C-4C0D-89DD-51C05751F1D2}"/>
    <cellStyle name="Обычный 4 7 2 2 2 6 5 2" xfId="32822" xr:uid="{38A328ED-4D45-4A84-A9CF-DCCD71E85086}"/>
    <cellStyle name="Обычный 4 7 2 2 2 6 6" xfId="32823" xr:uid="{E4D65477-8FC6-4BE6-952F-FBEA4E01294E}"/>
    <cellStyle name="Обычный 4 7 2 2 2 6 7" xfId="32824" xr:uid="{9604F096-B374-47CF-8398-922A8A7205B3}"/>
    <cellStyle name="Обычный 4 7 2 2 2 7" xfId="32825" xr:uid="{90E75C09-F9D0-4473-8157-4A5A591E1D0B}"/>
    <cellStyle name="Обычный 4 7 2 2 2 7 2" xfId="32826" xr:uid="{5587B072-584E-4AD6-AB0B-2D6EFF7AD251}"/>
    <cellStyle name="Обычный 4 7 2 2 2 7 2 2" xfId="32827" xr:uid="{7176AB25-F488-4A4F-8B86-658832F9EA47}"/>
    <cellStyle name="Обычный 4 7 2 2 2 7 2 3" xfId="32828" xr:uid="{41A0A68D-7A06-4EA6-9C9A-71758CF4DDEF}"/>
    <cellStyle name="Обычный 4 7 2 2 2 7 3" xfId="32829" xr:uid="{A1B4ED39-D6EB-4CC4-BFCB-C5ACF7455EFF}"/>
    <cellStyle name="Обычный 4 7 2 2 2 7 3 2" xfId="32830" xr:uid="{75C7587C-CE7C-45E4-954E-EAB96788E2D2}"/>
    <cellStyle name="Обычный 4 7 2 2 2 7 3 3" xfId="32831" xr:uid="{AE8D21EC-1887-4355-A486-A141285F597C}"/>
    <cellStyle name="Обычный 4 7 2 2 2 7 4" xfId="32832" xr:uid="{D6D56DA1-0958-4CE1-BEF2-36793BE016C9}"/>
    <cellStyle name="Обычный 4 7 2 2 2 7 4 2" xfId="32833" xr:uid="{1B259BF4-696D-4BDB-A14D-548C916A62E8}"/>
    <cellStyle name="Обычный 4 7 2 2 2 7 5" xfId="32834" xr:uid="{687D5DCA-4184-4832-874C-C5CC20B43770}"/>
    <cellStyle name="Обычный 4 7 2 2 2 7 5 2" xfId="32835" xr:uid="{9DCAB69B-B369-47EA-A1C4-A58A415CB059}"/>
    <cellStyle name="Обычный 4 7 2 2 2 7 6" xfId="32836" xr:uid="{5C3FBC50-D459-45BD-86E7-098C9F822252}"/>
    <cellStyle name="Обычный 4 7 2 2 2 7 7" xfId="32837" xr:uid="{84C8302A-02A2-43E6-BA75-639183E122E2}"/>
    <cellStyle name="Обычный 4 7 2 2 2 8" xfId="32838" xr:uid="{F5454A50-EFB6-4D73-85FC-EF8870657EDF}"/>
    <cellStyle name="Обычный 4 7 2 2 2 8 2" xfId="32839" xr:uid="{DCD34835-3CD9-41A2-8D63-65CE7FD7CC11}"/>
    <cellStyle name="Обычный 4 7 2 2 2 8 3" xfId="32840" xr:uid="{752701FC-F2A7-4839-A172-7451EDFFD520}"/>
    <cellStyle name="Обычный 4 7 2 2 2 9" xfId="32841" xr:uid="{8D31AB88-D13B-48C7-B7E3-FBACB42822A6}"/>
    <cellStyle name="Обычный 4 7 2 2 2 9 2" xfId="32842" xr:uid="{9CA0E8E4-160D-44B7-9FCC-44002503447D}"/>
    <cellStyle name="Обычный 4 7 2 2 2 9 3" xfId="32843" xr:uid="{D605C1AB-313B-4A72-9A38-91376A7CD069}"/>
    <cellStyle name="Обычный 4 7 2 2 3" xfId="32844" xr:uid="{765FF127-B284-4C95-B17A-CEFC10C424BB}"/>
    <cellStyle name="Обычный 4 7 2 2 3 10" xfId="32845" xr:uid="{D7F71EB9-12E9-4721-BEC3-BCA78068E3FA}"/>
    <cellStyle name="Обычный 4 7 2 2 3 10 2" xfId="32846" xr:uid="{29458553-02B4-4483-B918-C4BF81CC8C3F}"/>
    <cellStyle name="Обычный 4 7 2 2 3 11" xfId="32847" xr:uid="{DF612889-83E1-48C8-AFBC-157DF2D2E178}"/>
    <cellStyle name="Обычный 4 7 2 2 3 12" xfId="32848" xr:uid="{DF33BC9E-1243-4B21-B3E8-262A86792015}"/>
    <cellStyle name="Обычный 4 7 2 2 3 2" xfId="32849" xr:uid="{FFF2ED9A-7FFB-4739-9804-C4D39AC7DD8A}"/>
    <cellStyle name="Обычный 4 7 2 2 3 2 2" xfId="32850" xr:uid="{E6730ABA-1469-4088-9268-37938385CBC9}"/>
    <cellStyle name="Обычный 4 7 2 2 3 2 2 2" xfId="32851" xr:uid="{FF6577EF-E823-4374-A33E-0510DB4B38D8}"/>
    <cellStyle name="Обычный 4 7 2 2 3 2 2 2 2" xfId="32852" xr:uid="{1B700166-4755-40C9-BB40-1BDC4C69B495}"/>
    <cellStyle name="Обычный 4 7 2 2 3 2 2 3" xfId="32853" xr:uid="{F6FDEBB4-DADD-46D0-951C-9C1AFE380925}"/>
    <cellStyle name="Обычный 4 7 2 2 3 2 2 4" xfId="32854" xr:uid="{08C80E36-853A-4B9C-851D-753BF8C3007F}"/>
    <cellStyle name="Обычный 4 7 2 2 3 2 3" xfId="32855" xr:uid="{64E5C2B5-65D8-4EE4-B842-2DDE013B77E2}"/>
    <cellStyle name="Обычный 4 7 2 2 3 2 3 2" xfId="32856" xr:uid="{DCA3BA80-0BB2-47A0-ABE4-3E4B6ED07CF3}"/>
    <cellStyle name="Обычный 4 7 2 2 3 2 3 3" xfId="32857" xr:uid="{26D327B5-3751-4BBB-B80F-3D5D7AACDA74}"/>
    <cellStyle name="Обычный 4 7 2 2 3 2 4" xfId="32858" xr:uid="{F98A7B11-446F-4539-9CFC-33A70A600919}"/>
    <cellStyle name="Обычный 4 7 2 2 3 2 4 2" xfId="32859" xr:uid="{7C811310-8A95-4253-AEC6-E6C4A1B02561}"/>
    <cellStyle name="Обычный 4 7 2 2 3 2 4 3" xfId="32860" xr:uid="{A91FA4E1-BCD4-46FC-B753-C484207C8A77}"/>
    <cellStyle name="Обычный 4 7 2 2 3 2 5" xfId="32861" xr:uid="{0A933220-E6B7-4424-A543-BCB134004924}"/>
    <cellStyle name="Обычный 4 7 2 2 3 2 5 2" xfId="32862" xr:uid="{48619399-7DA4-4240-926C-F2FEF82CED82}"/>
    <cellStyle name="Обычный 4 7 2 2 3 2 5 3" xfId="32863" xr:uid="{76F5E2BE-653E-4D5D-B63C-73AA3950FB81}"/>
    <cellStyle name="Обычный 4 7 2 2 3 2 6" xfId="32864" xr:uid="{02E7F44C-F2A4-4669-B1D5-7832FAC3723E}"/>
    <cellStyle name="Обычный 4 7 2 2 3 2 6 2" xfId="32865" xr:uid="{93C489B6-1866-41EC-B444-5F03B31571FA}"/>
    <cellStyle name="Обычный 4 7 2 2 3 2 7" xfId="32866" xr:uid="{43A344A2-C30E-47A5-97CC-748E5F540885}"/>
    <cellStyle name="Обычный 4 7 2 2 3 2 8" xfId="32867" xr:uid="{AC9952AD-BCA6-427C-9067-21B3F7F307DC}"/>
    <cellStyle name="Обычный 4 7 2 2 3 3" xfId="32868" xr:uid="{BA943D74-34EA-4BF4-B6DA-409FC144A8D5}"/>
    <cellStyle name="Обычный 4 7 2 2 3 3 2" xfId="32869" xr:uid="{661E86E1-9E77-4C3D-A199-F650941E526A}"/>
    <cellStyle name="Обычный 4 7 2 2 3 3 2 2" xfId="32870" xr:uid="{53B88F1B-4998-429B-924F-4BBB37B66AE6}"/>
    <cellStyle name="Обычный 4 7 2 2 3 3 2 2 2" xfId="32871" xr:uid="{8E1B7CD4-4EDA-4B60-AF3C-1863F5D577BE}"/>
    <cellStyle name="Обычный 4 7 2 2 3 3 2 3" xfId="32872" xr:uid="{94C25F00-FFC8-46DB-BE6E-A0FC9CC982AE}"/>
    <cellStyle name="Обычный 4 7 2 2 3 3 2 4" xfId="32873" xr:uid="{2772454B-E6FA-4E31-87DA-90944B0421C0}"/>
    <cellStyle name="Обычный 4 7 2 2 3 3 3" xfId="32874" xr:uid="{9E6C5D07-D492-4BEB-B00A-4BD1ECCDED2C}"/>
    <cellStyle name="Обычный 4 7 2 2 3 3 3 2" xfId="32875" xr:uid="{26189DE8-99B5-4D6A-8183-346FF0D979DE}"/>
    <cellStyle name="Обычный 4 7 2 2 3 3 3 3" xfId="32876" xr:uid="{FF4946F3-581F-4122-8508-6BA4E940331F}"/>
    <cellStyle name="Обычный 4 7 2 2 3 3 4" xfId="32877" xr:uid="{4CB2CC49-98A1-4720-A449-797336A14ECA}"/>
    <cellStyle name="Обычный 4 7 2 2 3 3 4 2" xfId="32878" xr:uid="{95873157-38E1-443C-B111-98F2F039F957}"/>
    <cellStyle name="Обычный 4 7 2 2 3 3 4 3" xfId="32879" xr:uid="{7E024C98-E353-4789-B501-2459D6A79056}"/>
    <cellStyle name="Обычный 4 7 2 2 3 3 5" xfId="32880" xr:uid="{6A4AFA61-83AE-48C9-99EE-1D0177150E5A}"/>
    <cellStyle name="Обычный 4 7 2 2 3 3 5 2" xfId="32881" xr:uid="{6D361DD2-AA90-4BFF-B88C-812CFC71B5A1}"/>
    <cellStyle name="Обычный 4 7 2 2 3 3 5 3" xfId="32882" xr:uid="{6D7CB21C-13E6-4404-8881-E8246952FBCC}"/>
    <cellStyle name="Обычный 4 7 2 2 3 3 6" xfId="32883" xr:uid="{67277CF4-2F8D-4A29-B86D-A27A09562B23}"/>
    <cellStyle name="Обычный 4 7 2 2 3 3 6 2" xfId="32884" xr:uid="{AF39A21A-8830-45C1-8631-BF2A220094C2}"/>
    <cellStyle name="Обычный 4 7 2 2 3 3 7" xfId="32885" xr:uid="{2741D278-44AB-48F5-9F3F-1D898E02D189}"/>
    <cellStyle name="Обычный 4 7 2 2 3 3 8" xfId="32886" xr:uid="{B8B4A26A-BA9B-43E2-8CA3-8BAA95C59335}"/>
    <cellStyle name="Обычный 4 7 2 2 3 4" xfId="32887" xr:uid="{C18FA1E7-4346-4ED7-A969-77ADEECB9C5B}"/>
    <cellStyle name="Обычный 4 7 2 2 3 4 2" xfId="32888" xr:uid="{EFFC1E2A-CD71-44B9-BBE4-1C9AC6FB8785}"/>
    <cellStyle name="Обычный 4 7 2 2 3 4 2 2" xfId="32889" xr:uid="{5FAF3A5B-FBEC-489C-82E8-C0F6A364787B}"/>
    <cellStyle name="Обычный 4 7 2 2 3 4 2 3" xfId="32890" xr:uid="{C8C29B28-8470-4841-A131-30FE1F09B2A5}"/>
    <cellStyle name="Обычный 4 7 2 2 3 4 3" xfId="32891" xr:uid="{9622C341-D052-44F9-BE1C-FD1F65693ED6}"/>
    <cellStyle name="Обычный 4 7 2 2 3 4 3 2" xfId="32892" xr:uid="{098F01E6-4FC4-4309-8A35-DEF1CED6A661}"/>
    <cellStyle name="Обычный 4 7 2 2 3 4 3 3" xfId="32893" xr:uid="{94A03AD5-20F3-42AB-B43B-C54034C97C8B}"/>
    <cellStyle name="Обычный 4 7 2 2 3 4 4" xfId="32894" xr:uid="{88B0BEB1-F2F2-4861-990D-0F8F83060A50}"/>
    <cellStyle name="Обычный 4 7 2 2 3 4 4 2" xfId="32895" xr:uid="{5AC4E842-EB32-4E5A-B9B0-E52367C82E07}"/>
    <cellStyle name="Обычный 4 7 2 2 3 4 4 3" xfId="32896" xr:uid="{8DD9737B-F037-45B5-B19E-EDBC85F56BE6}"/>
    <cellStyle name="Обычный 4 7 2 2 3 4 5" xfId="32897" xr:uid="{C147373A-CCD6-4B30-A9C9-D4963F6DC738}"/>
    <cellStyle name="Обычный 4 7 2 2 3 4 5 2" xfId="32898" xr:uid="{8B22CB66-A668-49B3-ACB9-13389E43F8A9}"/>
    <cellStyle name="Обычный 4 7 2 2 3 4 6" xfId="32899" xr:uid="{3128D346-1F79-4878-91C4-D101969CA4BA}"/>
    <cellStyle name="Обычный 4 7 2 2 3 4 7" xfId="32900" xr:uid="{9942D509-EBB3-4042-8E8A-8298782B87F9}"/>
    <cellStyle name="Обычный 4 7 2 2 3 5" xfId="32901" xr:uid="{9AC7BC63-8DC3-4641-9BD9-3D02DB976D0C}"/>
    <cellStyle name="Обычный 4 7 2 2 3 5 2" xfId="32902" xr:uid="{7B26CF8E-3CD1-4E87-BFDA-7AE07466BCB1}"/>
    <cellStyle name="Обычный 4 7 2 2 3 5 2 2" xfId="32903" xr:uid="{2A10B2C4-4156-4AE2-A3E9-6CD062E91944}"/>
    <cellStyle name="Обычный 4 7 2 2 3 5 2 3" xfId="32904" xr:uid="{62E4813C-D895-4675-B105-8F62E64B11C2}"/>
    <cellStyle name="Обычный 4 7 2 2 3 5 3" xfId="32905" xr:uid="{C24A3721-67B3-4085-94B8-D1E64157DBCD}"/>
    <cellStyle name="Обычный 4 7 2 2 3 5 3 2" xfId="32906" xr:uid="{C9BA1114-50D6-4D46-B636-C0C89F2A1DC1}"/>
    <cellStyle name="Обычный 4 7 2 2 3 5 3 3" xfId="32907" xr:uid="{BA9C8A27-6F6A-4BB3-A1F6-F049C5AFAF6B}"/>
    <cellStyle name="Обычный 4 7 2 2 3 5 4" xfId="32908" xr:uid="{01AFA1B5-B1F5-4D42-8F72-67C9525D7EFD}"/>
    <cellStyle name="Обычный 4 7 2 2 3 5 4 2" xfId="32909" xr:uid="{2685EE4F-139B-4228-A431-0BB1AF440C42}"/>
    <cellStyle name="Обычный 4 7 2 2 3 5 4 3" xfId="32910" xr:uid="{31069149-74C7-4F97-B3D6-6D4BE332A8D2}"/>
    <cellStyle name="Обычный 4 7 2 2 3 5 5" xfId="32911" xr:uid="{E0ABF8FC-25BB-42E0-A83F-E78168668EBF}"/>
    <cellStyle name="Обычный 4 7 2 2 3 5 5 2" xfId="32912" xr:uid="{AF0A1B94-5C11-465C-B568-41601E7A0DEC}"/>
    <cellStyle name="Обычный 4 7 2 2 3 5 6" xfId="32913" xr:uid="{85668593-4357-4756-A29A-9521D0426D06}"/>
    <cellStyle name="Обычный 4 7 2 2 3 5 7" xfId="32914" xr:uid="{61633BBD-96C1-4F9C-8355-3A3E60A0EB14}"/>
    <cellStyle name="Обычный 4 7 2 2 3 6" xfId="32915" xr:uid="{BC4D43DE-4C6B-4A1E-A1BE-A9AF8797F1EE}"/>
    <cellStyle name="Обычный 4 7 2 2 3 6 2" xfId="32916" xr:uid="{E23C07C7-6BE8-4A76-BD1E-2B65E1BF6DAB}"/>
    <cellStyle name="Обычный 4 7 2 2 3 6 2 2" xfId="32917" xr:uid="{4B611151-E5AF-471E-A717-CCFE8EC73DC9}"/>
    <cellStyle name="Обычный 4 7 2 2 3 6 2 3" xfId="32918" xr:uid="{5B313945-D35F-45E7-B432-579F6D89636F}"/>
    <cellStyle name="Обычный 4 7 2 2 3 6 3" xfId="32919" xr:uid="{3B225B50-2C7E-4220-8FE8-E8DA525DD65C}"/>
    <cellStyle name="Обычный 4 7 2 2 3 6 3 2" xfId="32920" xr:uid="{7939F104-7C34-467A-BBF4-64687951EE5C}"/>
    <cellStyle name="Обычный 4 7 2 2 3 6 3 3" xfId="32921" xr:uid="{596B5431-8947-4FA6-94FC-9F08EE5558E3}"/>
    <cellStyle name="Обычный 4 7 2 2 3 6 4" xfId="32922" xr:uid="{9E00D185-685C-4576-B075-FA531186AEFF}"/>
    <cellStyle name="Обычный 4 7 2 2 3 6 4 2" xfId="32923" xr:uid="{B80A2603-DB98-4143-98DF-232F10E2DA87}"/>
    <cellStyle name="Обычный 4 7 2 2 3 6 5" xfId="32924" xr:uid="{63BB72F5-6C43-4794-A028-6D68A3AC2425}"/>
    <cellStyle name="Обычный 4 7 2 2 3 6 5 2" xfId="32925" xr:uid="{009E82BF-AFA9-414F-8F77-D8ABF4D247AF}"/>
    <cellStyle name="Обычный 4 7 2 2 3 6 6" xfId="32926" xr:uid="{AEAB5D3A-BC75-45CE-AA2D-0BAEDFEBB65B}"/>
    <cellStyle name="Обычный 4 7 2 2 3 6 7" xfId="32927" xr:uid="{56A25EB6-2D66-4737-8CCB-FF50279B3BBD}"/>
    <cellStyle name="Обычный 4 7 2 2 3 7" xfId="32928" xr:uid="{B374724F-DE95-4233-861A-4C8655AF82D9}"/>
    <cellStyle name="Обычный 4 7 2 2 3 7 2" xfId="32929" xr:uid="{2E2DC379-7852-4234-91BB-758FD1412F9B}"/>
    <cellStyle name="Обычный 4 7 2 2 3 7 3" xfId="32930" xr:uid="{F710C5FA-B620-46F1-B695-B39ED973C83C}"/>
    <cellStyle name="Обычный 4 7 2 2 3 8" xfId="32931" xr:uid="{826768BC-C8DD-4E24-A29A-6749FC1339F2}"/>
    <cellStyle name="Обычный 4 7 2 2 3 8 2" xfId="32932" xr:uid="{8B278CFB-DA20-4CD3-84E2-8EDCE1F8810E}"/>
    <cellStyle name="Обычный 4 7 2 2 3 8 3" xfId="32933" xr:uid="{87EFFC04-3267-4770-B1C1-9F94BB55E640}"/>
    <cellStyle name="Обычный 4 7 2 2 3 9" xfId="32934" xr:uid="{6B4ABC97-7AB1-4D8F-8FDE-8739BAF198D3}"/>
    <cellStyle name="Обычный 4 7 2 2 3 9 2" xfId="32935" xr:uid="{DACAF6AA-CC1D-4969-AF5F-D7660AC73677}"/>
    <cellStyle name="Обычный 4 7 2 2 3 9 3" xfId="32936" xr:uid="{B3047BE3-15D8-4488-B7A6-950DB68AF8D0}"/>
    <cellStyle name="Обычный 4 7 2 2 4" xfId="32937" xr:uid="{F3BE345E-82CE-4E81-8B4A-373B13142390}"/>
    <cellStyle name="Обычный 4 7 2 2 4 2" xfId="32938" xr:uid="{03569926-DC04-4ED0-B8B4-A554CBAB10C8}"/>
    <cellStyle name="Обычный 4 7 2 2 4 2 2" xfId="32939" xr:uid="{F3A03B81-2857-41FE-98FF-9CC81932361C}"/>
    <cellStyle name="Обычный 4 7 2 2 4 2 2 2" xfId="32940" xr:uid="{99C76C93-2013-42CF-920E-7087B3FF6705}"/>
    <cellStyle name="Обычный 4 7 2 2 4 2 2 3" xfId="32941" xr:uid="{1F2D5E99-5E4C-44F0-AC0B-DE5271A9B569}"/>
    <cellStyle name="Обычный 4 7 2 2 4 2 3" xfId="32942" xr:uid="{ED1F0F32-06C2-44AE-8A65-076BAD27E747}"/>
    <cellStyle name="Обычный 4 7 2 2 4 2 3 2" xfId="32943" xr:uid="{7A2F389C-68FB-4DC3-9C2E-504F9C1DFBA5}"/>
    <cellStyle name="Обычный 4 7 2 2 4 2 3 3" xfId="32944" xr:uid="{EEEBFAD2-8837-4FDF-928E-270A7A66D0BA}"/>
    <cellStyle name="Обычный 4 7 2 2 4 2 4" xfId="32945" xr:uid="{682C2C55-5D0C-47EF-9E83-6C708E1B1BF0}"/>
    <cellStyle name="Обычный 4 7 2 2 4 2 4 2" xfId="32946" xr:uid="{C62DE294-B744-4724-BAC2-94ED9CE68869}"/>
    <cellStyle name="Обычный 4 7 2 2 4 2 4 3" xfId="32947" xr:uid="{497E2FCD-A5A1-4870-8CAE-FDF6F430996D}"/>
    <cellStyle name="Обычный 4 7 2 2 4 2 5" xfId="32948" xr:uid="{F5700570-7082-44A2-B443-72C952906C10}"/>
    <cellStyle name="Обычный 4 7 2 2 4 2 5 2" xfId="32949" xr:uid="{3CD4AD96-DF66-45F0-ABA0-F50BD0BBD93D}"/>
    <cellStyle name="Обычный 4 7 2 2 4 2 6" xfId="32950" xr:uid="{2480A6F4-2958-455C-82E1-769B2A44E212}"/>
    <cellStyle name="Обычный 4 7 2 2 4 2 7" xfId="32951" xr:uid="{2A2AC1E3-DBED-48EE-800C-D758A36B5453}"/>
    <cellStyle name="Обычный 4 7 2 2 4 3" xfId="32952" xr:uid="{89B6ED42-0CFE-4113-B985-18E8E537686C}"/>
    <cellStyle name="Обычный 4 7 2 2 4 3 2" xfId="32953" xr:uid="{189B330F-2448-4583-A5A0-814B327E894E}"/>
    <cellStyle name="Обычный 4 7 2 2 4 3 2 2" xfId="32954" xr:uid="{6251DA17-EA41-4E80-B40E-A6EC025761C7}"/>
    <cellStyle name="Обычный 4 7 2 2 4 3 3" xfId="32955" xr:uid="{4BA02C69-C230-4725-A71B-9AA51D84F33D}"/>
    <cellStyle name="Обычный 4 7 2 2 4 3 4" xfId="32956" xr:uid="{7DBF0CEC-8B83-4880-A733-CC60C5AC3F06}"/>
    <cellStyle name="Обычный 4 7 2 2 4 4" xfId="32957" xr:uid="{DF631807-E541-45A3-98F2-C872DB99EBB0}"/>
    <cellStyle name="Обычный 4 7 2 2 4 4 2" xfId="32958" xr:uid="{981F7831-A77A-4863-BBAD-504E628D7BFB}"/>
    <cellStyle name="Обычный 4 7 2 2 4 4 3" xfId="32959" xr:uid="{5FC5475B-0F56-484C-837F-ED529DE8E44E}"/>
    <cellStyle name="Обычный 4 7 2 2 4 5" xfId="32960" xr:uid="{AFE85A90-DA40-41F2-B639-FBBDCB257932}"/>
    <cellStyle name="Обычный 4 7 2 2 4 5 2" xfId="32961" xr:uid="{0947369B-4E1D-4F1D-934D-E1169833E9EE}"/>
    <cellStyle name="Обычный 4 7 2 2 4 5 3" xfId="32962" xr:uid="{CA6B3AFA-A27D-44DA-AC14-ECE541C3CF37}"/>
    <cellStyle name="Обычный 4 7 2 2 4 6" xfId="32963" xr:uid="{6881BC2F-83D9-44AD-8AF1-3CB2DA75561C}"/>
    <cellStyle name="Обычный 4 7 2 2 4 6 2" xfId="32964" xr:uid="{A76F622B-0563-4590-92B1-A48DAD37FADF}"/>
    <cellStyle name="Обычный 4 7 2 2 4 6 3" xfId="32965" xr:uid="{7A298BAA-7630-4276-A16C-3C85E18C085C}"/>
    <cellStyle name="Обычный 4 7 2 2 4 7" xfId="32966" xr:uid="{63521628-0072-4610-A70F-0401122ED9B5}"/>
    <cellStyle name="Обычный 4 7 2 2 4 7 2" xfId="32967" xr:uid="{EEA7A3B3-81FB-47E0-8D98-D873D89D075A}"/>
    <cellStyle name="Обычный 4 7 2 2 4 8" xfId="32968" xr:uid="{73ED5914-AD6C-42DB-94FE-77E6C6ABDF5A}"/>
    <cellStyle name="Обычный 4 7 2 2 4 9" xfId="32969" xr:uid="{B879A369-D8A0-47E3-9D28-E85B07CB8A69}"/>
    <cellStyle name="Обычный 4 7 2 2 5" xfId="32970" xr:uid="{5B856FC4-1C92-49C7-BDCC-61FA65608DA3}"/>
    <cellStyle name="Обычный 4 7 2 2 5 2" xfId="32971" xr:uid="{DE96EAE3-415B-4427-A7A6-F1B126659515}"/>
    <cellStyle name="Обычный 4 7 2 2 5 2 2" xfId="32972" xr:uid="{FAA96F22-FC0F-4A63-9068-A5EBFF06AD05}"/>
    <cellStyle name="Обычный 4 7 2 2 5 2 2 2" xfId="32973" xr:uid="{F7D15DAE-3D40-4B74-B821-853DFCA3CD48}"/>
    <cellStyle name="Обычный 4 7 2 2 5 2 3" xfId="32974" xr:uid="{3BF063DA-9C37-44FE-9C9F-2D1439CDC625}"/>
    <cellStyle name="Обычный 4 7 2 2 5 2 4" xfId="32975" xr:uid="{3870A976-3465-45B1-9777-26BCF5F4596D}"/>
    <cellStyle name="Обычный 4 7 2 2 5 3" xfId="32976" xr:uid="{B0E35267-DD1D-470D-B0EF-CBD8EA7E9C75}"/>
    <cellStyle name="Обычный 4 7 2 2 5 3 2" xfId="32977" xr:uid="{778D0738-D4B5-4738-992C-A51CB2C4F529}"/>
    <cellStyle name="Обычный 4 7 2 2 5 3 3" xfId="32978" xr:uid="{D114BB13-F9B8-4C23-8139-D5B9B5F18559}"/>
    <cellStyle name="Обычный 4 7 2 2 5 4" xfId="32979" xr:uid="{BFA81B73-B76A-439E-8F65-FB4789D864E8}"/>
    <cellStyle name="Обычный 4 7 2 2 5 4 2" xfId="32980" xr:uid="{76652BC9-AF79-41FA-A781-E32B6C60B7D2}"/>
    <cellStyle name="Обычный 4 7 2 2 5 4 3" xfId="32981" xr:uid="{6989E926-0A3F-4A18-9A04-1DA0C5B762D6}"/>
    <cellStyle name="Обычный 4 7 2 2 5 5" xfId="32982" xr:uid="{F8B66889-1394-4B71-9E75-12AEE494D7BE}"/>
    <cellStyle name="Обычный 4 7 2 2 5 5 2" xfId="32983" xr:uid="{5BE17261-C82D-44D3-8386-36ABEBF980EA}"/>
    <cellStyle name="Обычный 4 7 2 2 5 5 3" xfId="32984" xr:uid="{80A40CD9-E5F5-4DBD-92CF-3162F5C9166D}"/>
    <cellStyle name="Обычный 4 7 2 2 5 6" xfId="32985" xr:uid="{A94A95CE-4DCB-4DA4-A5A0-DE3476519C95}"/>
    <cellStyle name="Обычный 4 7 2 2 5 6 2" xfId="32986" xr:uid="{85D0146F-D668-4EFB-9265-3EAA1DCF1BAC}"/>
    <cellStyle name="Обычный 4 7 2 2 5 7" xfId="32987" xr:uid="{0429DD82-2E9B-451D-9919-30D2A8162CA0}"/>
    <cellStyle name="Обычный 4 7 2 2 5 8" xfId="32988" xr:uid="{AA6AE9E7-4683-4346-B141-596E722DC342}"/>
    <cellStyle name="Обычный 4 7 2 2 6" xfId="32989" xr:uid="{5B710C61-49D6-4DA7-BE2D-59A3A019DE8A}"/>
    <cellStyle name="Обычный 4 7 2 2 6 2" xfId="32990" xr:uid="{83166764-0A97-4813-8F86-A4B77FF5C5FA}"/>
    <cellStyle name="Обычный 4 7 2 2 6 2 2" xfId="32991" xr:uid="{FA72E8AE-3EAA-421F-8343-4D71801FAC74}"/>
    <cellStyle name="Обычный 4 7 2 2 6 2 2 2" xfId="32992" xr:uid="{2C7874AC-32C3-4861-9A83-9877BCD07794}"/>
    <cellStyle name="Обычный 4 7 2 2 6 2 3" xfId="32993" xr:uid="{8478EE28-BF0F-4AF8-B6E1-E8BA438613DC}"/>
    <cellStyle name="Обычный 4 7 2 2 6 2 4" xfId="32994" xr:uid="{947348AA-1B59-424C-A72C-83B864016974}"/>
    <cellStyle name="Обычный 4 7 2 2 6 3" xfId="32995" xr:uid="{D72BA70A-62CC-4E66-9671-D978EB8B8CFF}"/>
    <cellStyle name="Обычный 4 7 2 2 6 3 2" xfId="32996" xr:uid="{8683DA49-C0DB-4494-A4A6-A506BFFBD7F8}"/>
    <cellStyle name="Обычный 4 7 2 2 6 3 3" xfId="32997" xr:uid="{5F3B1325-997F-445C-98C4-D5CFE61160E0}"/>
    <cellStyle name="Обычный 4 7 2 2 6 4" xfId="32998" xr:uid="{F81F8C9B-02EE-4168-AD79-2316C0CBB7D7}"/>
    <cellStyle name="Обычный 4 7 2 2 6 4 2" xfId="32999" xr:uid="{48CA6FDE-BA5F-4911-9F69-EB83F2E09423}"/>
    <cellStyle name="Обычный 4 7 2 2 6 4 3" xfId="33000" xr:uid="{9A783A87-E5A4-4DB1-83BC-EF615BB85B97}"/>
    <cellStyle name="Обычный 4 7 2 2 6 5" xfId="33001" xr:uid="{EE00A4BD-6B37-4D98-B3E3-418F54603FEF}"/>
    <cellStyle name="Обычный 4 7 2 2 6 5 2" xfId="33002" xr:uid="{CD624818-6A59-4561-9723-0C6880C59367}"/>
    <cellStyle name="Обычный 4 7 2 2 6 5 3" xfId="33003" xr:uid="{DB0BF106-C2B5-4B0F-A5E0-DE5508BD5554}"/>
    <cellStyle name="Обычный 4 7 2 2 6 6" xfId="33004" xr:uid="{4C05B95A-AA47-4A96-B09B-6CE40E62F4B8}"/>
    <cellStyle name="Обычный 4 7 2 2 6 6 2" xfId="33005" xr:uid="{B910F1D8-A48B-4FBD-9EC2-528A4B8E2B90}"/>
    <cellStyle name="Обычный 4 7 2 2 6 7" xfId="33006" xr:uid="{793E3E44-F5D4-429E-B734-BBB1FB9AB246}"/>
    <cellStyle name="Обычный 4 7 2 2 6 8" xfId="33007" xr:uid="{83D5E6B1-EA5B-4EE0-8577-AC923F3031A1}"/>
    <cellStyle name="Обычный 4 7 2 2 7" xfId="33008" xr:uid="{05BF2E4E-104E-4282-BCDB-BA11CCF6B970}"/>
    <cellStyle name="Обычный 4 7 2 2 7 2" xfId="33009" xr:uid="{8549D1AF-6C8F-412D-8AD2-E4A3C6731D0F}"/>
    <cellStyle name="Обычный 4 7 2 2 7 2 2" xfId="33010" xr:uid="{A1E7CC96-B84C-4C87-9EF6-636D6979C65D}"/>
    <cellStyle name="Обычный 4 7 2 2 7 2 3" xfId="33011" xr:uid="{A4A17CE5-D880-4AAD-BF37-EAD67C07FF2C}"/>
    <cellStyle name="Обычный 4 7 2 2 7 3" xfId="33012" xr:uid="{25E69D7B-5B73-4347-B817-A6E04BCF2B84}"/>
    <cellStyle name="Обычный 4 7 2 2 7 3 2" xfId="33013" xr:uid="{630F9C4E-4ACA-4200-9E84-3095F836D115}"/>
    <cellStyle name="Обычный 4 7 2 2 7 3 3" xfId="33014" xr:uid="{B8C5164D-3331-4A55-AB8C-FE5F18FECD65}"/>
    <cellStyle name="Обычный 4 7 2 2 7 4" xfId="33015" xr:uid="{390CA89D-FB19-4C00-8B82-6AFAB9410394}"/>
    <cellStyle name="Обычный 4 7 2 2 7 4 2" xfId="33016" xr:uid="{DED9D638-EF09-419A-B7FB-FFEEE07A8CB0}"/>
    <cellStyle name="Обычный 4 7 2 2 7 4 3" xfId="33017" xr:uid="{CD6B68E9-F7E9-4BDC-80B3-FC4E27E2CDCD}"/>
    <cellStyle name="Обычный 4 7 2 2 7 5" xfId="33018" xr:uid="{FE1647A1-E9C0-4EFA-B11C-F6AD5C182349}"/>
    <cellStyle name="Обычный 4 7 2 2 7 5 2" xfId="33019" xr:uid="{EF3DF8B5-4659-479B-892F-6D8FDD29B354}"/>
    <cellStyle name="Обычный 4 7 2 2 7 6" xfId="33020" xr:uid="{75640692-85D0-41C6-8DD7-A40A6930F258}"/>
    <cellStyle name="Обычный 4 7 2 2 7 7" xfId="33021" xr:uid="{87CE60DB-F606-4838-A4BE-5FEDC6DE7751}"/>
    <cellStyle name="Обычный 4 7 2 2 8" xfId="33022" xr:uid="{D996571D-63FE-45F6-96A2-C6E7EC3B12CA}"/>
    <cellStyle name="Обычный 4 7 2 2 8 2" xfId="33023" xr:uid="{478B4453-061B-4C9C-B214-DE347FA29DCB}"/>
    <cellStyle name="Обычный 4 7 2 2 8 2 2" xfId="33024" xr:uid="{C2D22805-FBC9-48CE-AD05-F761C1BCA801}"/>
    <cellStyle name="Обычный 4 7 2 2 8 2 3" xfId="33025" xr:uid="{E5E011CB-356D-46C6-A9DF-3BEBE79CC864}"/>
    <cellStyle name="Обычный 4 7 2 2 8 3" xfId="33026" xr:uid="{3C097E38-8FCD-4DA4-A14B-D7C92ACCB0F9}"/>
    <cellStyle name="Обычный 4 7 2 2 8 3 2" xfId="33027" xr:uid="{934165F0-8A91-47F9-BF8B-00EB85AC2231}"/>
    <cellStyle name="Обычный 4 7 2 2 8 3 3" xfId="33028" xr:uid="{E86CFCD2-FBF1-4C05-9453-CCA57A55E747}"/>
    <cellStyle name="Обычный 4 7 2 2 8 4" xfId="33029" xr:uid="{21277A7F-6223-4A2F-8E2C-4FDC6E29634B}"/>
    <cellStyle name="Обычный 4 7 2 2 8 4 2" xfId="33030" xr:uid="{17A27C66-E89D-4034-9F12-1475B5B07877}"/>
    <cellStyle name="Обычный 4 7 2 2 8 4 3" xfId="33031" xr:uid="{DFBD62FE-0812-4368-89ED-0FF2225023C0}"/>
    <cellStyle name="Обычный 4 7 2 2 8 5" xfId="33032" xr:uid="{78E2F2EA-1EC2-4B4C-B1DF-0EF17C823AB2}"/>
    <cellStyle name="Обычный 4 7 2 2 8 5 2" xfId="33033" xr:uid="{50B08F98-64FE-4FE5-805E-04FD8C192142}"/>
    <cellStyle name="Обычный 4 7 2 2 8 6" xfId="33034" xr:uid="{F4001010-4358-4A1D-B592-B0C9B56214F4}"/>
    <cellStyle name="Обычный 4 7 2 2 8 7" xfId="33035" xr:uid="{AC9BBBF3-E1AA-4C3A-AA64-61AD6C6A4522}"/>
    <cellStyle name="Обычный 4 7 2 2 9" xfId="33036" xr:uid="{88BB9348-9050-4D12-B203-710059958B1F}"/>
    <cellStyle name="Обычный 4 7 2 2 9 2" xfId="33037" xr:uid="{BF9CAD15-0427-4AF8-92F3-9C57279D233B}"/>
    <cellStyle name="Обычный 4 7 2 2 9 2 2" xfId="33038" xr:uid="{EF53BC42-AD34-468B-A6D6-EFB5FEDFC5D2}"/>
    <cellStyle name="Обычный 4 7 2 2 9 2 3" xfId="33039" xr:uid="{BC05167B-DF7E-4A97-8C82-8F3B39F08FFB}"/>
    <cellStyle name="Обычный 4 7 2 2 9 3" xfId="33040" xr:uid="{BCE6F0AF-4285-4C7E-8A3E-28253BBDF0E6}"/>
    <cellStyle name="Обычный 4 7 2 2 9 3 2" xfId="33041" xr:uid="{1F6053E5-FDBE-42B5-B3FE-A84C6CA94A77}"/>
    <cellStyle name="Обычный 4 7 2 2 9 3 3" xfId="33042" xr:uid="{0929509B-8E40-40BF-8D59-E2E7A0830A6C}"/>
    <cellStyle name="Обычный 4 7 2 2 9 4" xfId="33043" xr:uid="{7C1226D7-64A2-4A19-B3D6-96FDD2F3D8F4}"/>
    <cellStyle name="Обычный 4 7 2 2 9 4 2" xfId="33044" xr:uid="{4F900688-0577-46FB-B015-9E45BB11CA9F}"/>
    <cellStyle name="Обычный 4 7 2 2 9 4 3" xfId="33045" xr:uid="{2D5DE5A2-BFD4-4290-9ADC-D923056718BB}"/>
    <cellStyle name="Обычный 4 7 2 2 9 5" xfId="33046" xr:uid="{CF1582F7-FB75-416B-BC68-09B78C951F97}"/>
    <cellStyle name="Обычный 4 7 2 2 9 5 2" xfId="33047" xr:uid="{A5B1D628-62B4-421A-A05F-7747B3EE9B85}"/>
    <cellStyle name="Обычный 4 7 2 2 9 6" xfId="33048" xr:uid="{33564141-661E-49E5-A503-0C648E10C7B7}"/>
    <cellStyle name="Обычный 4 7 2 2 9 7" xfId="33049" xr:uid="{BD9F61CC-BC8B-4576-A36A-896FD299AF83}"/>
    <cellStyle name="Обычный 4 7 2 3" xfId="2675" xr:uid="{026509CB-29E0-49EE-A4CF-172D3755A1B0}"/>
    <cellStyle name="Обычный 4 7 2 3 10" xfId="33050" xr:uid="{007630F8-75DA-4C88-93FC-202C168CC4AF}"/>
    <cellStyle name="Обычный 4 7 2 3 10 2" xfId="33051" xr:uid="{322BF2FB-28C9-46BD-A892-CC52F6DDE4D2}"/>
    <cellStyle name="Обычный 4 7 2 3 10 3" xfId="33052" xr:uid="{1525732E-8A5B-4363-B573-0E4BC7499833}"/>
    <cellStyle name="Обычный 4 7 2 3 11" xfId="33053" xr:uid="{1A2C0B57-87D7-4AE4-882E-D2C301B30250}"/>
    <cellStyle name="Обычный 4 7 2 3 11 2" xfId="33054" xr:uid="{70B4C3BD-D226-46E2-9057-9BAAFF0CE62E}"/>
    <cellStyle name="Обычный 4 7 2 3 11 3" xfId="33055" xr:uid="{12360330-BF8D-41B3-A16A-B3449566604C}"/>
    <cellStyle name="Обычный 4 7 2 3 12" xfId="33056" xr:uid="{E0AADE16-4305-4145-BE50-C853EFCC8838}"/>
    <cellStyle name="Обычный 4 7 2 3 12 2" xfId="33057" xr:uid="{7F4C14FB-C7F9-4181-9BC6-7A90AA476780}"/>
    <cellStyle name="Обычный 4 7 2 3 13" xfId="33058" xr:uid="{68BFFC71-8BA2-47C9-A7E5-8644D87DFACC}"/>
    <cellStyle name="Обычный 4 7 2 3 14" xfId="33059" xr:uid="{EC9568C9-9ADA-4B67-BFB0-12627FB0F3BF}"/>
    <cellStyle name="Обычный 4 7 2 3 2" xfId="33060" xr:uid="{EDD790CF-DE60-4B18-AEE6-E5197241E3F3}"/>
    <cellStyle name="Обычный 4 7 2 3 2 2" xfId="33061" xr:uid="{89D5C1A3-94C5-4496-9472-6C438456D1D8}"/>
    <cellStyle name="Обычный 4 7 2 3 2 2 2" xfId="33062" xr:uid="{9BA7CAE9-A290-4AF5-BDB8-AF2311747515}"/>
    <cellStyle name="Обычный 4 7 2 3 2 2 2 2" xfId="33063" xr:uid="{D9EF8859-6CC6-4AA6-A2BD-2183976C97A8}"/>
    <cellStyle name="Обычный 4 7 2 3 2 2 2 3" xfId="33064" xr:uid="{52608D46-08D9-4A8B-AB5E-37FCEB2CAA43}"/>
    <cellStyle name="Обычный 4 7 2 3 2 2 3" xfId="33065" xr:uid="{2ADB7DFB-950C-4C77-B681-E83E40154711}"/>
    <cellStyle name="Обычный 4 7 2 3 2 2 3 2" xfId="33066" xr:uid="{6C709B6C-2064-477C-A20B-6D68A35DA04E}"/>
    <cellStyle name="Обычный 4 7 2 3 2 2 3 3" xfId="33067" xr:uid="{819A426A-2DCA-4482-82F5-A712B35E6318}"/>
    <cellStyle name="Обычный 4 7 2 3 2 2 4" xfId="33068" xr:uid="{53AE65F3-1A6A-452A-BCE8-BF47F2D6E372}"/>
    <cellStyle name="Обычный 4 7 2 3 2 2 4 2" xfId="33069" xr:uid="{CF706F91-78D2-4332-B267-4DBFBE2A4415}"/>
    <cellStyle name="Обычный 4 7 2 3 2 2 4 3" xfId="33070" xr:uid="{66673115-4621-4CF7-97D9-CCC9563D19D1}"/>
    <cellStyle name="Обычный 4 7 2 3 2 2 5" xfId="33071" xr:uid="{076734F2-D5CC-4730-AC2B-FA60C148BCA6}"/>
    <cellStyle name="Обычный 4 7 2 3 2 2 5 2" xfId="33072" xr:uid="{3CBF834A-EF7B-4217-B024-34FFDDBF78F0}"/>
    <cellStyle name="Обычный 4 7 2 3 2 2 6" xfId="33073" xr:uid="{099EB7F1-9487-43E9-965D-45DCD41A6A4E}"/>
    <cellStyle name="Обычный 4 7 2 3 2 2 7" xfId="33074" xr:uid="{9E74F354-F9AA-444D-BE34-8597F54F99E0}"/>
    <cellStyle name="Обычный 4 7 2 3 2 3" xfId="33075" xr:uid="{6B653433-A7C4-40ED-9E81-768F2E1F415B}"/>
    <cellStyle name="Обычный 4 7 2 3 2 3 2" xfId="33076" xr:uid="{89E6E833-2FCB-41C2-AA33-4E1F068843E7}"/>
    <cellStyle name="Обычный 4 7 2 3 2 3 2 2" xfId="33077" xr:uid="{57C70A1C-BB5A-4C68-B699-C9A608F14E25}"/>
    <cellStyle name="Обычный 4 7 2 3 2 3 3" xfId="33078" xr:uid="{D089FE22-6850-4475-A1D2-C7784BEFE447}"/>
    <cellStyle name="Обычный 4 7 2 3 2 3 4" xfId="33079" xr:uid="{A9268B2C-3412-4B10-B991-94130D751304}"/>
    <cellStyle name="Обычный 4 7 2 3 2 4" xfId="33080" xr:uid="{F770ADB3-78D6-48C5-B1C1-92A1A92AD8EA}"/>
    <cellStyle name="Обычный 4 7 2 3 2 4 2" xfId="33081" xr:uid="{D9170ECC-E1CC-4C6E-9928-CDAAF4E242F1}"/>
    <cellStyle name="Обычный 4 7 2 3 2 4 3" xfId="33082" xr:uid="{BE5C5772-F2B5-402F-9E71-5EF3BE45FDD7}"/>
    <cellStyle name="Обычный 4 7 2 3 2 5" xfId="33083" xr:uid="{8875BC2C-5E32-4324-9F6D-46CDD14B0BB4}"/>
    <cellStyle name="Обычный 4 7 2 3 2 5 2" xfId="33084" xr:uid="{E3657C41-9283-4259-900C-D062C9F0F0A7}"/>
    <cellStyle name="Обычный 4 7 2 3 2 5 3" xfId="33085" xr:uid="{8C86F199-777D-442F-B06F-C92FBF0CEE69}"/>
    <cellStyle name="Обычный 4 7 2 3 2 6" xfId="33086" xr:uid="{26BCE7EB-E120-4F96-85DD-AF0B610D8541}"/>
    <cellStyle name="Обычный 4 7 2 3 2 6 2" xfId="33087" xr:uid="{4BB1EB9E-3622-4AA3-B0EE-82CD269287E9}"/>
    <cellStyle name="Обычный 4 7 2 3 2 6 3" xfId="33088" xr:uid="{7A037A0A-0B26-4913-83EB-78204E62D2BD}"/>
    <cellStyle name="Обычный 4 7 2 3 2 7" xfId="33089" xr:uid="{B120C969-2AEF-412C-B3FE-A778ED0EB59C}"/>
    <cellStyle name="Обычный 4 7 2 3 2 7 2" xfId="33090" xr:uid="{9AF5AFFF-3E27-43DB-90DF-E81397674F31}"/>
    <cellStyle name="Обычный 4 7 2 3 2 8" xfId="33091" xr:uid="{564F5138-C63A-4711-A0D2-5162A14A8CD8}"/>
    <cellStyle name="Обычный 4 7 2 3 2 9" xfId="33092" xr:uid="{1D2AC32F-4D3F-41CD-BD81-EDBB06D071FF}"/>
    <cellStyle name="Обычный 4 7 2 3 3" xfId="33093" xr:uid="{FC4584F3-5AB2-474E-98DD-4874D778D699}"/>
    <cellStyle name="Обычный 4 7 2 3 3 2" xfId="33094" xr:uid="{F9F2F751-76DA-4C60-B685-909AF2F61779}"/>
    <cellStyle name="Обычный 4 7 2 3 3 2 2" xfId="33095" xr:uid="{3B56A1C3-B30B-4F53-B3D9-D4AFC58FF11B}"/>
    <cellStyle name="Обычный 4 7 2 3 3 2 2 2" xfId="33096" xr:uid="{C535F485-7337-41B8-A21D-A1007F5257C6}"/>
    <cellStyle name="Обычный 4 7 2 3 3 2 3" xfId="33097" xr:uid="{A2F04376-169F-4D1C-8D3F-167A3F7BAEB4}"/>
    <cellStyle name="Обычный 4 7 2 3 3 2 4" xfId="33098" xr:uid="{15E65499-8746-4F5D-8970-6967D56DF43A}"/>
    <cellStyle name="Обычный 4 7 2 3 3 3" xfId="33099" xr:uid="{4F210191-0530-4CE5-A644-1380E11B4689}"/>
    <cellStyle name="Обычный 4 7 2 3 3 3 2" xfId="33100" xr:uid="{5B964004-1754-463E-9BDB-493C4E62E9FD}"/>
    <cellStyle name="Обычный 4 7 2 3 3 3 3" xfId="33101" xr:uid="{56776591-78CE-405B-982E-EA4E717CB983}"/>
    <cellStyle name="Обычный 4 7 2 3 3 4" xfId="33102" xr:uid="{50108481-453D-497C-BBB9-77C37E455E5B}"/>
    <cellStyle name="Обычный 4 7 2 3 3 4 2" xfId="33103" xr:uid="{6BD3BE75-33A8-4036-AD78-686CB5294789}"/>
    <cellStyle name="Обычный 4 7 2 3 3 4 3" xfId="33104" xr:uid="{CDDD5C0F-FD5F-4D27-8CE9-0308B73AFDAE}"/>
    <cellStyle name="Обычный 4 7 2 3 3 5" xfId="33105" xr:uid="{9E16458A-5A68-4F1A-9955-37F60AD6AA66}"/>
    <cellStyle name="Обычный 4 7 2 3 3 5 2" xfId="33106" xr:uid="{08287046-DC3A-4228-B557-0F2F76CE74DA}"/>
    <cellStyle name="Обычный 4 7 2 3 3 5 3" xfId="33107" xr:uid="{A80989CD-87E7-44B2-A412-6391D17DA69E}"/>
    <cellStyle name="Обычный 4 7 2 3 3 6" xfId="33108" xr:uid="{512A741C-13FA-4E3A-8669-9D0EEBFD6AD3}"/>
    <cellStyle name="Обычный 4 7 2 3 3 6 2" xfId="33109" xr:uid="{C3173D69-F8D5-41F8-80B9-A2E81BCA7298}"/>
    <cellStyle name="Обычный 4 7 2 3 3 7" xfId="33110" xr:uid="{207596B4-398B-417D-B94E-3C1941414BCF}"/>
    <cellStyle name="Обычный 4 7 2 3 3 8" xfId="33111" xr:uid="{753592A7-F0F6-4AAD-BEE0-D9C87148A4FD}"/>
    <cellStyle name="Обычный 4 7 2 3 4" xfId="33112" xr:uid="{5992109F-DAEE-45C5-8CAE-3C4F9CA1D461}"/>
    <cellStyle name="Обычный 4 7 2 3 4 2" xfId="33113" xr:uid="{960C57E0-881A-48C6-B508-79EAB0417C48}"/>
    <cellStyle name="Обычный 4 7 2 3 4 2 2" xfId="33114" xr:uid="{73E05964-A844-436A-9948-525748ECC8D7}"/>
    <cellStyle name="Обычный 4 7 2 3 4 2 2 2" xfId="33115" xr:uid="{C1F66C6B-EEDC-4AFF-95C4-C91093E1FD10}"/>
    <cellStyle name="Обычный 4 7 2 3 4 2 3" xfId="33116" xr:uid="{68A4287B-E1BC-4D2D-8E9A-A9F617516C5A}"/>
    <cellStyle name="Обычный 4 7 2 3 4 2 4" xfId="33117" xr:uid="{E28DEFAD-5E82-4E3C-9A42-0A7327BE198A}"/>
    <cellStyle name="Обычный 4 7 2 3 4 3" xfId="33118" xr:uid="{B7D73F05-66C4-4CEB-81F2-4212F69B9C71}"/>
    <cellStyle name="Обычный 4 7 2 3 4 3 2" xfId="33119" xr:uid="{03DD4657-C28A-48C3-8D58-38A02D7C9208}"/>
    <cellStyle name="Обычный 4 7 2 3 4 3 3" xfId="33120" xr:uid="{1A7074FE-A693-4BCC-B7CB-BEAB0B9540A4}"/>
    <cellStyle name="Обычный 4 7 2 3 4 4" xfId="33121" xr:uid="{4F414D84-98BA-4EEC-B34B-019AAF52C2B8}"/>
    <cellStyle name="Обычный 4 7 2 3 4 4 2" xfId="33122" xr:uid="{99F4BFA2-D8A8-4C07-9CA2-9399A68D68BD}"/>
    <cellStyle name="Обычный 4 7 2 3 4 4 3" xfId="33123" xr:uid="{B53C434C-1931-4F94-BDD0-E7CD786C906A}"/>
    <cellStyle name="Обычный 4 7 2 3 4 5" xfId="33124" xr:uid="{A0AE79AF-5394-49CC-9D43-F8B488C9CDBC}"/>
    <cellStyle name="Обычный 4 7 2 3 4 5 2" xfId="33125" xr:uid="{71F57E70-E1CF-4E96-91A9-B7B41A451BC4}"/>
    <cellStyle name="Обычный 4 7 2 3 4 5 3" xfId="33126" xr:uid="{3C37E0F8-D1B7-4A62-8D44-AB6CAB34B4C2}"/>
    <cellStyle name="Обычный 4 7 2 3 4 6" xfId="33127" xr:uid="{B0C15474-0650-4597-967B-2FC762E6092D}"/>
    <cellStyle name="Обычный 4 7 2 3 4 6 2" xfId="33128" xr:uid="{C7C3141D-F673-4B6B-92EE-CCA95FA0F849}"/>
    <cellStyle name="Обычный 4 7 2 3 4 7" xfId="33129" xr:uid="{E020DC70-C25C-420E-9FB4-7238ECA6A79D}"/>
    <cellStyle name="Обычный 4 7 2 3 4 8" xfId="33130" xr:uid="{1F2DC1DE-AA81-4523-9CEE-83192783AB2F}"/>
    <cellStyle name="Обычный 4 7 2 3 5" xfId="33131" xr:uid="{37F63070-4BF9-4F5F-A787-20AD6A822AA2}"/>
    <cellStyle name="Обычный 4 7 2 3 5 2" xfId="33132" xr:uid="{6ED5B56C-BFF3-4A7A-9EB9-6F69452432AF}"/>
    <cellStyle name="Обычный 4 7 2 3 5 2 2" xfId="33133" xr:uid="{9C342430-FF6B-4A5B-95B9-5AD956327EFB}"/>
    <cellStyle name="Обычный 4 7 2 3 5 2 3" xfId="33134" xr:uid="{D9778974-AA5D-4C4C-9C25-D5100D1AB831}"/>
    <cellStyle name="Обычный 4 7 2 3 5 3" xfId="33135" xr:uid="{CAF232F9-B365-4927-A581-0028A7245671}"/>
    <cellStyle name="Обычный 4 7 2 3 5 3 2" xfId="33136" xr:uid="{1740DC75-C3A2-43E2-BE05-9DF75661C414}"/>
    <cellStyle name="Обычный 4 7 2 3 5 3 3" xfId="33137" xr:uid="{A59343AE-675D-4B03-A3FA-5F6A7EF6082B}"/>
    <cellStyle name="Обычный 4 7 2 3 5 4" xfId="33138" xr:uid="{9A2D7DCD-A526-4F13-8DA9-FA85BF732537}"/>
    <cellStyle name="Обычный 4 7 2 3 5 4 2" xfId="33139" xr:uid="{1572770D-E5D8-4264-A812-19FE538AE0AC}"/>
    <cellStyle name="Обычный 4 7 2 3 5 4 3" xfId="33140" xr:uid="{B5DDCEE2-41BA-4263-87E7-723277903C81}"/>
    <cellStyle name="Обычный 4 7 2 3 5 5" xfId="33141" xr:uid="{9856D815-2D69-470F-9DDB-A477A919A44D}"/>
    <cellStyle name="Обычный 4 7 2 3 5 5 2" xfId="33142" xr:uid="{FA822FE1-A738-4650-AF8F-EEBA06D2B1F1}"/>
    <cellStyle name="Обычный 4 7 2 3 5 6" xfId="33143" xr:uid="{02D302C8-EEFA-428D-AD75-F58C95D983A7}"/>
    <cellStyle name="Обычный 4 7 2 3 5 7" xfId="33144" xr:uid="{A9BDFA99-A499-4D69-8ADD-D0A493885017}"/>
    <cellStyle name="Обычный 4 7 2 3 6" xfId="33145" xr:uid="{0426EACC-3C69-4D51-A4A1-C0D61F290446}"/>
    <cellStyle name="Обычный 4 7 2 3 6 2" xfId="33146" xr:uid="{D19991E4-8B32-406C-827F-6E415D7C1669}"/>
    <cellStyle name="Обычный 4 7 2 3 6 2 2" xfId="33147" xr:uid="{93842D2A-2E79-4D7E-89E1-EED34339C0B3}"/>
    <cellStyle name="Обычный 4 7 2 3 6 2 3" xfId="33148" xr:uid="{40DE5C9F-FDED-4ABC-9801-EC0C56D1DA44}"/>
    <cellStyle name="Обычный 4 7 2 3 6 3" xfId="33149" xr:uid="{9D81E400-6097-44E9-AD37-F87272B30E11}"/>
    <cellStyle name="Обычный 4 7 2 3 6 3 2" xfId="33150" xr:uid="{2602BC25-0933-4D80-AB6A-0995B2630C71}"/>
    <cellStyle name="Обычный 4 7 2 3 6 3 3" xfId="33151" xr:uid="{9C1BCEDD-FC96-4E5E-83A3-47F48D0AB5EC}"/>
    <cellStyle name="Обычный 4 7 2 3 6 4" xfId="33152" xr:uid="{61B984A7-D8E8-48B3-96F0-44FB623AC32D}"/>
    <cellStyle name="Обычный 4 7 2 3 6 4 2" xfId="33153" xr:uid="{11B80E37-AFEA-4327-B285-AE146693963E}"/>
    <cellStyle name="Обычный 4 7 2 3 6 4 3" xfId="33154" xr:uid="{8C6AA0CA-9ACE-4111-810E-D87201569AD7}"/>
    <cellStyle name="Обычный 4 7 2 3 6 5" xfId="33155" xr:uid="{FA21B57A-5D19-439D-8EC0-22C61A9EF722}"/>
    <cellStyle name="Обычный 4 7 2 3 6 5 2" xfId="33156" xr:uid="{BBE408F9-8540-4983-9A59-84F342441055}"/>
    <cellStyle name="Обычный 4 7 2 3 6 6" xfId="33157" xr:uid="{4D0E44AE-A727-4830-B1F8-4A8700232F1E}"/>
    <cellStyle name="Обычный 4 7 2 3 6 7" xfId="33158" xr:uid="{0BEB5CE1-C3AE-4F7B-A819-20BA304D40C1}"/>
    <cellStyle name="Обычный 4 7 2 3 7" xfId="33159" xr:uid="{FC5AD3E0-D931-43BC-B0DC-B6F39A4D8F22}"/>
    <cellStyle name="Обычный 4 7 2 3 7 2" xfId="33160" xr:uid="{907932A3-6A7B-4D6A-8910-24E6C4B73339}"/>
    <cellStyle name="Обычный 4 7 2 3 7 2 2" xfId="33161" xr:uid="{62B0447F-ED75-49A9-BA64-052C56647B4B}"/>
    <cellStyle name="Обычный 4 7 2 3 7 2 3" xfId="33162" xr:uid="{C0DC89B5-3206-4AA0-87F1-72072C00E377}"/>
    <cellStyle name="Обычный 4 7 2 3 7 3" xfId="33163" xr:uid="{334E48DA-C428-45D0-B0D8-E38BFE2287FD}"/>
    <cellStyle name="Обычный 4 7 2 3 7 3 2" xfId="33164" xr:uid="{2F67A3D9-61A8-4853-9F98-39848BC2395E}"/>
    <cellStyle name="Обычный 4 7 2 3 7 3 3" xfId="33165" xr:uid="{DB1938C7-9DF6-43B3-8F23-46C77D0BEEFB}"/>
    <cellStyle name="Обычный 4 7 2 3 7 4" xfId="33166" xr:uid="{72D2FB33-142D-4447-8187-29295805FDB2}"/>
    <cellStyle name="Обычный 4 7 2 3 7 4 2" xfId="33167" xr:uid="{94C4C9D9-564C-4291-AFDA-D5C21767695E}"/>
    <cellStyle name="Обычный 4 7 2 3 7 4 3" xfId="33168" xr:uid="{219EF6E3-1ABC-4C76-8B50-83A9A2BE8D08}"/>
    <cellStyle name="Обычный 4 7 2 3 7 5" xfId="33169" xr:uid="{5D4312E0-F8D4-4BA6-B5E3-F63F86BE265F}"/>
    <cellStyle name="Обычный 4 7 2 3 7 5 2" xfId="33170" xr:uid="{97151034-9CE6-494F-A55F-81E6EA0DA2E9}"/>
    <cellStyle name="Обычный 4 7 2 3 7 6" xfId="33171" xr:uid="{84F97673-D816-4BBE-85F3-F48FFE064927}"/>
    <cellStyle name="Обычный 4 7 2 3 7 7" xfId="33172" xr:uid="{83754C15-A7E5-49BF-B589-FC3E105192FE}"/>
    <cellStyle name="Обычный 4 7 2 3 8" xfId="33173" xr:uid="{8025AE7E-2C23-41BD-9DE5-195FE6105C1A}"/>
    <cellStyle name="Обычный 4 7 2 3 8 2" xfId="33174" xr:uid="{72AFFF10-D83E-447D-89FA-6714D0D615D2}"/>
    <cellStyle name="Обычный 4 7 2 3 8 2 2" xfId="33175" xr:uid="{D231849F-94A0-4AF0-9001-2E392E83F66B}"/>
    <cellStyle name="Обычный 4 7 2 3 8 2 3" xfId="33176" xr:uid="{D1461ADF-16EB-4E9C-AD8C-546FF1D8D92E}"/>
    <cellStyle name="Обычный 4 7 2 3 8 3" xfId="33177" xr:uid="{F1040FBB-545C-46EB-BC9B-0919A6678766}"/>
    <cellStyle name="Обычный 4 7 2 3 8 3 2" xfId="33178" xr:uid="{84490935-3840-43C9-96DA-51584CF06D0C}"/>
    <cellStyle name="Обычный 4 7 2 3 8 3 3" xfId="33179" xr:uid="{AB55D91F-49E5-4BAD-AF57-CDAF83D47129}"/>
    <cellStyle name="Обычный 4 7 2 3 8 4" xfId="33180" xr:uid="{2EBDDA93-C01B-4482-8818-534603AFB61E}"/>
    <cellStyle name="Обычный 4 7 2 3 8 4 2" xfId="33181" xr:uid="{89C0E218-64BB-492B-B52C-38821E3C9FF6}"/>
    <cellStyle name="Обычный 4 7 2 3 8 4 3" xfId="33182" xr:uid="{70188A47-DF63-410A-9A80-409807231C4F}"/>
    <cellStyle name="Обычный 4 7 2 3 8 5" xfId="33183" xr:uid="{27791D70-1E1C-4AE6-8DE6-C73FFC08C681}"/>
    <cellStyle name="Обычный 4 7 2 3 8 5 2" xfId="33184" xr:uid="{A9F497C4-0728-4A29-B0CA-09090AD8D211}"/>
    <cellStyle name="Обычный 4 7 2 3 8 6" xfId="33185" xr:uid="{282B67B2-D2CD-4FF3-9E6F-30E1ECF79162}"/>
    <cellStyle name="Обычный 4 7 2 3 8 7" xfId="33186" xr:uid="{3D1FD4D7-7337-4A4B-BA49-F75F3DF6BECB}"/>
    <cellStyle name="Обычный 4 7 2 3 9" xfId="33187" xr:uid="{851B9ADB-8809-4C1E-928E-3E478A7076D7}"/>
    <cellStyle name="Обычный 4 7 2 3 9 2" xfId="33188" xr:uid="{01D04FF7-1CF1-4D13-97A3-DE5105797BB4}"/>
    <cellStyle name="Обычный 4 7 2 3 9 3" xfId="33189" xr:uid="{9DDBA0C4-038B-43CB-A187-8408C0A098AC}"/>
    <cellStyle name="Обычный 4 7 2 4" xfId="2815" xr:uid="{1F260A68-D828-4DF4-B8E0-69D1DC9230DA}"/>
    <cellStyle name="Обычный 4 7 2 4 10" xfId="33190" xr:uid="{65B56CE0-6530-42CA-BD3A-98EE9A80D753}"/>
    <cellStyle name="Обычный 4 7 2 4 10 2" xfId="33191" xr:uid="{35C05609-AEF9-4B5F-BC17-4272F579F7B3}"/>
    <cellStyle name="Обычный 4 7 2 4 11" xfId="33192" xr:uid="{9AC5B5BA-73F6-4EC5-B33C-AED74098F08C}"/>
    <cellStyle name="Обычный 4 7 2 4 12" xfId="33193" xr:uid="{9728C3D5-D235-4C2F-B266-4155B7B5600A}"/>
    <cellStyle name="Обычный 4 7 2 4 2" xfId="33194" xr:uid="{31BD0FBF-7DA3-4B50-925B-158FE1959592}"/>
    <cellStyle name="Обычный 4 7 2 4 2 2" xfId="33195" xr:uid="{12881B25-F98E-4046-B098-265CEAFC5817}"/>
    <cellStyle name="Обычный 4 7 2 4 2 2 2" xfId="33196" xr:uid="{84EE47D8-D050-4940-9F20-D5BD94DB73D9}"/>
    <cellStyle name="Обычный 4 7 2 4 2 2 2 2" xfId="33197" xr:uid="{921C3E51-CBEB-4DB8-8D24-4C2BB07BB225}"/>
    <cellStyle name="Обычный 4 7 2 4 2 2 3" xfId="33198" xr:uid="{F4A56FD9-B2DC-4DE9-9DEA-A59E8D71F568}"/>
    <cellStyle name="Обычный 4 7 2 4 2 2 4" xfId="33199" xr:uid="{2119E47E-BFB4-4690-BCE7-ED4D10B607FA}"/>
    <cellStyle name="Обычный 4 7 2 4 2 3" xfId="33200" xr:uid="{B419D9B5-9B70-4C8D-B001-B2F3758F4149}"/>
    <cellStyle name="Обычный 4 7 2 4 2 3 2" xfId="33201" xr:uid="{64623A87-2FC4-49B8-9015-AB70E2DD4AF5}"/>
    <cellStyle name="Обычный 4 7 2 4 2 3 3" xfId="33202" xr:uid="{98340F5D-BDB7-437F-B0C3-84555BE8A56F}"/>
    <cellStyle name="Обычный 4 7 2 4 2 4" xfId="33203" xr:uid="{457E0600-214B-41BE-A36E-F56DBC0E2F97}"/>
    <cellStyle name="Обычный 4 7 2 4 2 4 2" xfId="33204" xr:uid="{5295384E-295E-4EA6-81DB-A0667FBFFF26}"/>
    <cellStyle name="Обычный 4 7 2 4 2 4 3" xfId="33205" xr:uid="{37C4E8BC-6DE0-4058-AB97-60D3A94BED23}"/>
    <cellStyle name="Обычный 4 7 2 4 2 5" xfId="33206" xr:uid="{368F3181-AE00-4DE6-92F4-EE6BD8E40060}"/>
    <cellStyle name="Обычный 4 7 2 4 2 5 2" xfId="33207" xr:uid="{811E9024-D4EE-43B0-A6E0-C1BAA6A451C1}"/>
    <cellStyle name="Обычный 4 7 2 4 2 5 3" xfId="33208" xr:uid="{DA357C28-4FBA-4577-81D2-D21D2EED14CD}"/>
    <cellStyle name="Обычный 4 7 2 4 2 6" xfId="33209" xr:uid="{62785BE1-58C9-4511-BF78-88E83A181D40}"/>
    <cellStyle name="Обычный 4 7 2 4 2 6 2" xfId="33210" xr:uid="{B3FC0EFC-1104-4FD4-A5BA-14B4B872A754}"/>
    <cellStyle name="Обычный 4 7 2 4 2 7" xfId="33211" xr:uid="{E49DFA15-B00D-4671-9302-9BE1C8897D6C}"/>
    <cellStyle name="Обычный 4 7 2 4 2 8" xfId="33212" xr:uid="{9E283DD8-071B-4D35-9C10-A25577A5B6AA}"/>
    <cellStyle name="Обычный 4 7 2 4 3" xfId="33213" xr:uid="{A2A60576-F74A-4594-9114-70AE6296A9BA}"/>
    <cellStyle name="Обычный 4 7 2 4 3 2" xfId="33214" xr:uid="{CEB65F9D-CD28-45AF-83AB-9C85D70E26D0}"/>
    <cellStyle name="Обычный 4 7 2 4 3 2 2" xfId="33215" xr:uid="{EDE3921F-C38B-40BB-8543-284E913A48F5}"/>
    <cellStyle name="Обычный 4 7 2 4 3 2 2 2" xfId="33216" xr:uid="{2B833FAC-71F5-4A9A-975F-C53B05BF43CC}"/>
    <cellStyle name="Обычный 4 7 2 4 3 2 3" xfId="33217" xr:uid="{6BD1853B-0AD2-4617-99E2-9F348569F113}"/>
    <cellStyle name="Обычный 4 7 2 4 3 2 4" xfId="33218" xr:uid="{88925953-1A78-4975-ACAB-C062264C9542}"/>
    <cellStyle name="Обычный 4 7 2 4 3 3" xfId="33219" xr:uid="{DDB5D849-03A7-42E6-9E06-1B94074B95F3}"/>
    <cellStyle name="Обычный 4 7 2 4 3 3 2" xfId="33220" xr:uid="{68E8FB30-129A-4D54-B964-D7326C093111}"/>
    <cellStyle name="Обычный 4 7 2 4 3 3 3" xfId="33221" xr:uid="{5BE1DAA1-13B8-436B-9620-AE8951D2821C}"/>
    <cellStyle name="Обычный 4 7 2 4 3 4" xfId="33222" xr:uid="{AEDA5BFD-6074-4F8F-9EF6-8163C58D3BCF}"/>
    <cellStyle name="Обычный 4 7 2 4 3 4 2" xfId="33223" xr:uid="{982B69CC-EF60-4B77-8F2C-A05460872D52}"/>
    <cellStyle name="Обычный 4 7 2 4 3 4 3" xfId="33224" xr:uid="{D130F30C-7854-422B-8D89-786E99A4EE92}"/>
    <cellStyle name="Обычный 4 7 2 4 3 5" xfId="33225" xr:uid="{B3A17012-375E-48E2-B7B7-EFE6118A1E44}"/>
    <cellStyle name="Обычный 4 7 2 4 3 5 2" xfId="33226" xr:uid="{46C38728-7BF3-42C9-9F26-28B7B29758DC}"/>
    <cellStyle name="Обычный 4 7 2 4 3 5 3" xfId="33227" xr:uid="{EAC91E1D-5E1D-47CF-A710-2C8BDDF34D94}"/>
    <cellStyle name="Обычный 4 7 2 4 3 6" xfId="33228" xr:uid="{A679D36C-AB17-4C16-8B75-7E5B54BDDDDB}"/>
    <cellStyle name="Обычный 4 7 2 4 3 6 2" xfId="33229" xr:uid="{57631918-F1BA-46DB-BCBF-F32DF6B1BD75}"/>
    <cellStyle name="Обычный 4 7 2 4 3 7" xfId="33230" xr:uid="{2BFA78FF-2776-426C-B531-050E3E8A766F}"/>
    <cellStyle name="Обычный 4 7 2 4 3 8" xfId="33231" xr:uid="{063F7216-D0F0-472E-8CBC-7C79095166A2}"/>
    <cellStyle name="Обычный 4 7 2 4 4" xfId="33232" xr:uid="{EF14C88F-0D70-44DA-BCAF-E035C577444F}"/>
    <cellStyle name="Обычный 4 7 2 4 4 2" xfId="33233" xr:uid="{212AEAA7-B67A-4A36-9347-4248DE46E29E}"/>
    <cellStyle name="Обычный 4 7 2 4 4 2 2" xfId="33234" xr:uid="{0A240027-60F3-4D26-86FD-A6636D448150}"/>
    <cellStyle name="Обычный 4 7 2 4 4 2 3" xfId="33235" xr:uid="{6E219C13-42D0-4B03-8941-7BC6CD4778AA}"/>
    <cellStyle name="Обычный 4 7 2 4 4 3" xfId="33236" xr:uid="{464FCFAD-3CC4-4835-8BB5-A99B5AF43B20}"/>
    <cellStyle name="Обычный 4 7 2 4 4 3 2" xfId="33237" xr:uid="{237E789F-2B54-40AA-920A-05F7498855D0}"/>
    <cellStyle name="Обычный 4 7 2 4 4 3 3" xfId="33238" xr:uid="{6B5189F2-CBF5-44DB-A664-DBF02353E7C2}"/>
    <cellStyle name="Обычный 4 7 2 4 4 4" xfId="33239" xr:uid="{D1A42971-8394-4E0E-9F44-A2B08B8BCB16}"/>
    <cellStyle name="Обычный 4 7 2 4 4 4 2" xfId="33240" xr:uid="{5E1958DE-557F-4644-B3C3-619A72370FDF}"/>
    <cellStyle name="Обычный 4 7 2 4 4 4 3" xfId="33241" xr:uid="{EA7512F1-E3ED-4CB9-AB61-D3A980AC466C}"/>
    <cellStyle name="Обычный 4 7 2 4 4 5" xfId="33242" xr:uid="{27E216CE-3808-4145-920A-5A5DC1CE2D7B}"/>
    <cellStyle name="Обычный 4 7 2 4 4 5 2" xfId="33243" xr:uid="{8AFF67D1-1C19-41E2-9763-93EF12A479ED}"/>
    <cellStyle name="Обычный 4 7 2 4 4 6" xfId="33244" xr:uid="{53E213EA-5A0C-467D-84CD-D5869C5F5E2A}"/>
    <cellStyle name="Обычный 4 7 2 4 4 7" xfId="33245" xr:uid="{530085E1-C8B7-449B-991E-567F98BA8CCC}"/>
    <cellStyle name="Обычный 4 7 2 4 5" xfId="33246" xr:uid="{CEB9CD9B-D4B0-433C-8BC1-4C2B339524FC}"/>
    <cellStyle name="Обычный 4 7 2 4 5 2" xfId="33247" xr:uid="{08D20187-8C96-4A8B-A49B-3E3F08F791C4}"/>
    <cellStyle name="Обычный 4 7 2 4 5 2 2" xfId="33248" xr:uid="{0897C4EB-06C2-45DA-B0EF-01AF1D9CF4F7}"/>
    <cellStyle name="Обычный 4 7 2 4 5 2 3" xfId="33249" xr:uid="{E6C0DEE9-992F-43F8-B286-DDB68E42B5B7}"/>
    <cellStyle name="Обычный 4 7 2 4 5 3" xfId="33250" xr:uid="{390B25E5-4260-42D3-B4DE-271F774595E9}"/>
    <cellStyle name="Обычный 4 7 2 4 5 3 2" xfId="33251" xr:uid="{FBB8C87A-571B-4A27-AA8C-0B8FF3437AEC}"/>
    <cellStyle name="Обычный 4 7 2 4 5 3 3" xfId="33252" xr:uid="{EE699365-4011-4BC5-999E-D7228778C5B1}"/>
    <cellStyle name="Обычный 4 7 2 4 5 4" xfId="33253" xr:uid="{4541FA7F-485A-4BCD-8034-BDF3421F0F1F}"/>
    <cellStyle name="Обычный 4 7 2 4 5 4 2" xfId="33254" xr:uid="{DB6EF8A9-05ED-46F7-92B9-2ED412324241}"/>
    <cellStyle name="Обычный 4 7 2 4 5 4 3" xfId="33255" xr:uid="{900AFA50-72D1-40FF-970F-1C9ADF27B0CC}"/>
    <cellStyle name="Обычный 4 7 2 4 5 5" xfId="33256" xr:uid="{70EC9579-3A8D-4A00-BBAB-592F12AE64AC}"/>
    <cellStyle name="Обычный 4 7 2 4 5 5 2" xfId="33257" xr:uid="{671E4C09-71A2-4B5E-961E-1861ACEFF197}"/>
    <cellStyle name="Обычный 4 7 2 4 5 6" xfId="33258" xr:uid="{C68C1BE4-E7F0-44F8-A671-78BE734C8366}"/>
    <cellStyle name="Обычный 4 7 2 4 5 7" xfId="33259" xr:uid="{F1A7822F-9CA9-4976-A385-7074C4581406}"/>
    <cellStyle name="Обычный 4 7 2 4 6" xfId="33260" xr:uid="{4740D8B7-F441-4A8B-83A3-DA28F1706D85}"/>
    <cellStyle name="Обычный 4 7 2 4 6 2" xfId="33261" xr:uid="{5813A15F-E0EC-41FD-B555-1BDE869F0953}"/>
    <cellStyle name="Обычный 4 7 2 4 6 2 2" xfId="33262" xr:uid="{B6E6C897-2447-4534-B029-5BA01739DF48}"/>
    <cellStyle name="Обычный 4 7 2 4 6 2 3" xfId="33263" xr:uid="{8BD41FAA-AD54-45BB-8625-7AB0A4B13587}"/>
    <cellStyle name="Обычный 4 7 2 4 6 3" xfId="33264" xr:uid="{91563B1F-252A-41FF-9866-A38C1E58A5E2}"/>
    <cellStyle name="Обычный 4 7 2 4 6 3 2" xfId="33265" xr:uid="{50BD6A1C-C77E-4E6F-808B-344347687C2E}"/>
    <cellStyle name="Обычный 4 7 2 4 6 3 3" xfId="33266" xr:uid="{AF7AE30A-ACA0-49B8-A09C-CCA775822E0D}"/>
    <cellStyle name="Обычный 4 7 2 4 6 4" xfId="33267" xr:uid="{FA63B687-6C57-44D5-8D71-A68B70F26E22}"/>
    <cellStyle name="Обычный 4 7 2 4 6 4 2" xfId="33268" xr:uid="{7D1B8128-1229-4F53-AE23-765AC3564975}"/>
    <cellStyle name="Обычный 4 7 2 4 6 5" xfId="33269" xr:uid="{CB140F58-8635-4D7F-82ED-F6B6D887A1DB}"/>
    <cellStyle name="Обычный 4 7 2 4 6 5 2" xfId="33270" xr:uid="{357B3C6D-5E1E-4838-85C1-F2898A2487B8}"/>
    <cellStyle name="Обычный 4 7 2 4 6 6" xfId="33271" xr:uid="{712F0373-F856-4A54-B2F8-7E63E779EEAB}"/>
    <cellStyle name="Обычный 4 7 2 4 6 7" xfId="33272" xr:uid="{5459B47A-B946-44AC-A143-C1641E1905A0}"/>
    <cellStyle name="Обычный 4 7 2 4 7" xfId="33273" xr:uid="{454A7DD3-A935-4EC5-BD75-74B3E2D426AA}"/>
    <cellStyle name="Обычный 4 7 2 4 7 2" xfId="33274" xr:uid="{33142265-F1B1-4BBA-A534-2748D4FF8BAB}"/>
    <cellStyle name="Обычный 4 7 2 4 7 3" xfId="33275" xr:uid="{2063554D-FD86-4F89-959A-B2B753386251}"/>
    <cellStyle name="Обычный 4 7 2 4 8" xfId="33276" xr:uid="{9EA4E570-FD41-4627-ACA3-EA6FF989087E}"/>
    <cellStyle name="Обычный 4 7 2 4 8 2" xfId="33277" xr:uid="{C29160D9-FF40-4FB8-A687-86C870C38B01}"/>
    <cellStyle name="Обычный 4 7 2 4 8 3" xfId="33278" xr:uid="{92910251-8B15-42D9-B124-098B2481C03A}"/>
    <cellStyle name="Обычный 4 7 2 4 9" xfId="33279" xr:uid="{71662804-05C8-4379-B653-570894ECFBEC}"/>
    <cellStyle name="Обычный 4 7 2 4 9 2" xfId="33280" xr:uid="{0D40BC2A-9D85-426F-B133-FB09C5B0AAFF}"/>
    <cellStyle name="Обычный 4 7 2 4 9 3" xfId="33281" xr:uid="{90E6C842-C326-44C5-819F-F8956EDE9989}"/>
    <cellStyle name="Обычный 4 7 2 5" xfId="33282" xr:uid="{EBD987FB-A1A9-49AF-A4C4-7933E06378A3}"/>
    <cellStyle name="Обычный 4 7 2 5 2" xfId="33283" xr:uid="{98EB0D07-A1B1-4822-8E89-F14EF349CA74}"/>
    <cellStyle name="Обычный 4 7 2 5 2 2" xfId="33284" xr:uid="{F3D26CBA-4E3C-45DE-8190-AF7E94C08351}"/>
    <cellStyle name="Обычный 4 7 2 5 2 2 2" xfId="33285" xr:uid="{BBC40231-459E-4AA0-B674-53B781EE7FAF}"/>
    <cellStyle name="Обычный 4 7 2 5 2 2 3" xfId="33286" xr:uid="{D246419D-6F56-4C40-8453-66F9A9CBA3B5}"/>
    <cellStyle name="Обычный 4 7 2 5 2 3" xfId="33287" xr:uid="{F5890E7A-D926-4BDB-BDC0-C4BB5CFF6A2A}"/>
    <cellStyle name="Обычный 4 7 2 5 2 3 2" xfId="33288" xr:uid="{795726CC-965E-404C-BF8A-6DF9B4137047}"/>
    <cellStyle name="Обычный 4 7 2 5 2 3 3" xfId="33289" xr:uid="{E488DF77-8F1D-4637-A523-7351BE318C74}"/>
    <cellStyle name="Обычный 4 7 2 5 2 4" xfId="33290" xr:uid="{B71D3B45-2E68-4775-8AC4-CF0A4DBC8E2C}"/>
    <cellStyle name="Обычный 4 7 2 5 2 4 2" xfId="33291" xr:uid="{DE49AB70-26F4-4559-BFC5-336BDE860A7F}"/>
    <cellStyle name="Обычный 4 7 2 5 2 4 3" xfId="33292" xr:uid="{05BFBB8D-E52F-49A4-A528-0148C818B945}"/>
    <cellStyle name="Обычный 4 7 2 5 2 5" xfId="33293" xr:uid="{F5213348-C354-4B75-B6A6-DF315982B6DE}"/>
    <cellStyle name="Обычный 4 7 2 5 2 5 2" xfId="33294" xr:uid="{BFAB890A-1657-4962-AF27-2CA2E7F2DA19}"/>
    <cellStyle name="Обычный 4 7 2 5 2 6" xfId="33295" xr:uid="{D65C1160-E34F-40D1-AA53-E870FDAABAEB}"/>
    <cellStyle name="Обычный 4 7 2 5 2 7" xfId="33296" xr:uid="{EFFE423F-6EB8-4720-9A80-AD7F899EDB9A}"/>
    <cellStyle name="Обычный 4 7 2 5 3" xfId="33297" xr:uid="{C1CEF4D8-D908-4E5B-8780-CB68574D0702}"/>
    <cellStyle name="Обычный 4 7 2 5 3 2" xfId="33298" xr:uid="{1C9309C7-0C6E-446C-9E55-8D06653A4469}"/>
    <cellStyle name="Обычный 4 7 2 5 3 2 2" xfId="33299" xr:uid="{BD03C516-B512-4492-804E-41F3DA6D314E}"/>
    <cellStyle name="Обычный 4 7 2 5 3 3" xfId="33300" xr:uid="{33E58A16-6109-4C6E-B5F8-943A2BFB2F44}"/>
    <cellStyle name="Обычный 4 7 2 5 3 4" xfId="33301" xr:uid="{02EF8084-901C-4B33-8749-C590ED521DA3}"/>
    <cellStyle name="Обычный 4 7 2 5 4" xfId="33302" xr:uid="{D88596A2-0018-41E5-A085-3B34F0D9A772}"/>
    <cellStyle name="Обычный 4 7 2 5 4 2" xfId="33303" xr:uid="{93472EF4-3A06-4E7B-BAF9-ECEE20757208}"/>
    <cellStyle name="Обычный 4 7 2 5 4 3" xfId="33304" xr:uid="{5AA8F690-3535-4DAA-91E7-50A20A91CF63}"/>
    <cellStyle name="Обычный 4 7 2 5 5" xfId="33305" xr:uid="{C76263EA-8575-440E-B9B9-2C2F80E9095C}"/>
    <cellStyle name="Обычный 4 7 2 5 5 2" xfId="33306" xr:uid="{C3A4562A-F7B1-4DC1-9200-AC064E502400}"/>
    <cellStyle name="Обычный 4 7 2 5 5 3" xfId="33307" xr:uid="{72D9E0FD-0C57-4DB8-AA29-B5637FEB2551}"/>
    <cellStyle name="Обычный 4 7 2 5 6" xfId="33308" xr:uid="{6991E27B-1934-4183-9714-1802C41C102B}"/>
    <cellStyle name="Обычный 4 7 2 5 6 2" xfId="33309" xr:uid="{5B2C326F-6D3E-4A09-B452-0A55F1765151}"/>
    <cellStyle name="Обычный 4 7 2 5 6 3" xfId="33310" xr:uid="{A4470B08-6B30-4934-BEA9-0F574BBF964D}"/>
    <cellStyle name="Обычный 4 7 2 5 7" xfId="33311" xr:uid="{53E536A1-609C-4F35-A857-898C259E104D}"/>
    <cellStyle name="Обычный 4 7 2 5 7 2" xfId="33312" xr:uid="{EAFBB9EF-A302-419E-8B9A-AAA226B18BB0}"/>
    <cellStyle name="Обычный 4 7 2 5 8" xfId="33313" xr:uid="{6F380165-6708-453E-AE5D-F3AC3B60E913}"/>
    <cellStyle name="Обычный 4 7 2 5 9" xfId="33314" xr:uid="{DE08026A-823C-4822-AAAD-FE752E5FED2E}"/>
    <cellStyle name="Обычный 4 7 2 6" xfId="33315" xr:uid="{3CD66E9C-3905-4FAC-8862-30B17427476E}"/>
    <cellStyle name="Обычный 4 7 2 6 2" xfId="33316" xr:uid="{5D8AAFA2-C8C1-4B5E-A735-7E1660A9BD56}"/>
    <cellStyle name="Обычный 4 7 2 6 2 2" xfId="33317" xr:uid="{C33806E8-6E87-460F-A288-E3CE9426FC2A}"/>
    <cellStyle name="Обычный 4 7 2 6 2 2 2" xfId="33318" xr:uid="{78C58769-1E2C-40D6-8542-52E3F63E4C50}"/>
    <cellStyle name="Обычный 4 7 2 6 2 3" xfId="33319" xr:uid="{B2CBDC14-C11B-4597-9DBC-5EB855731EB2}"/>
    <cellStyle name="Обычный 4 7 2 6 2 4" xfId="33320" xr:uid="{AA06D505-2F04-47FC-A13F-942F48E6A64A}"/>
    <cellStyle name="Обычный 4 7 2 6 3" xfId="33321" xr:uid="{25938ED5-3976-45CC-84C7-7332F19F2E80}"/>
    <cellStyle name="Обычный 4 7 2 6 3 2" xfId="33322" xr:uid="{DF548800-CE38-46B9-AE89-8B116B2960D5}"/>
    <cellStyle name="Обычный 4 7 2 6 3 3" xfId="33323" xr:uid="{4E5010EB-FF40-4219-9E24-94606AF29E4A}"/>
    <cellStyle name="Обычный 4 7 2 6 4" xfId="33324" xr:uid="{04B61083-E280-4234-BD51-78F8C16DF996}"/>
    <cellStyle name="Обычный 4 7 2 6 4 2" xfId="33325" xr:uid="{9BD93A21-471A-4109-99B6-91E3BD2481C1}"/>
    <cellStyle name="Обычный 4 7 2 6 4 3" xfId="33326" xr:uid="{9A7B759C-8D8A-482E-98FF-1E5B5A137EF7}"/>
    <cellStyle name="Обычный 4 7 2 6 5" xfId="33327" xr:uid="{FDB56712-1B06-4D65-B9E7-F954C0B0943F}"/>
    <cellStyle name="Обычный 4 7 2 6 5 2" xfId="33328" xr:uid="{AA26FC1E-F57E-4C86-9768-4B3567612E13}"/>
    <cellStyle name="Обычный 4 7 2 6 5 3" xfId="33329" xr:uid="{30ADD01B-DCE3-41E1-83D7-77EBC8BCA7E9}"/>
    <cellStyle name="Обычный 4 7 2 6 6" xfId="33330" xr:uid="{F489E718-B8B5-4A8D-AFB3-C0EE51A69FC3}"/>
    <cellStyle name="Обычный 4 7 2 6 6 2" xfId="33331" xr:uid="{24F482F1-74FA-4415-8523-3B17E97C16C4}"/>
    <cellStyle name="Обычный 4 7 2 6 7" xfId="33332" xr:uid="{AE892B76-F263-4769-A2A6-115F37AFB7E4}"/>
    <cellStyle name="Обычный 4 7 2 6 8" xfId="33333" xr:uid="{BF17DB60-9531-4FE1-BD1C-9BD24DB0714B}"/>
    <cellStyle name="Обычный 4 7 2 7" xfId="33334" xr:uid="{4FAD0F3C-10DF-49AC-A71E-900B1B4B98A2}"/>
    <cellStyle name="Обычный 4 7 2 7 2" xfId="33335" xr:uid="{326759F9-272E-40D9-9621-266546FC6E05}"/>
    <cellStyle name="Обычный 4 7 2 7 2 2" xfId="33336" xr:uid="{D0A0EE7D-E58E-44CA-AF1A-F0E02580A296}"/>
    <cellStyle name="Обычный 4 7 2 7 2 2 2" xfId="33337" xr:uid="{41239FB3-0213-4E0E-BA27-CB21C8A14AEA}"/>
    <cellStyle name="Обычный 4 7 2 7 2 3" xfId="33338" xr:uid="{CC9EC470-13EA-441A-93DA-CB8BDDA47E6B}"/>
    <cellStyle name="Обычный 4 7 2 7 2 4" xfId="33339" xr:uid="{53527227-BF6A-45A1-B9DB-122BA5E30237}"/>
    <cellStyle name="Обычный 4 7 2 7 3" xfId="33340" xr:uid="{B400BD43-9EBA-4D14-A201-BDDC0AB89C38}"/>
    <cellStyle name="Обычный 4 7 2 7 3 2" xfId="33341" xr:uid="{3C7CBC0C-7EB2-47B7-9D17-219675CF36F4}"/>
    <cellStyle name="Обычный 4 7 2 7 3 3" xfId="33342" xr:uid="{F1690876-AFF0-4F2D-8C59-FAB44EC0E107}"/>
    <cellStyle name="Обычный 4 7 2 7 4" xfId="33343" xr:uid="{D0C9FE87-360C-46CD-9E29-7C1C523EAD43}"/>
    <cellStyle name="Обычный 4 7 2 7 4 2" xfId="33344" xr:uid="{DA752FF0-074F-4937-9E1F-F18D835FFB27}"/>
    <cellStyle name="Обычный 4 7 2 7 4 3" xfId="33345" xr:uid="{BF4E9348-616E-454E-9004-FCFB1158EDE1}"/>
    <cellStyle name="Обычный 4 7 2 7 5" xfId="33346" xr:uid="{A36D1687-4415-4E60-B757-5551E6D8A047}"/>
    <cellStyle name="Обычный 4 7 2 7 5 2" xfId="33347" xr:uid="{DCF35A2E-6CF5-4F43-ACB4-6E73A300BE7E}"/>
    <cellStyle name="Обычный 4 7 2 7 5 3" xfId="33348" xr:uid="{3BFAAEB3-0445-4664-87B8-C973B7C10E72}"/>
    <cellStyle name="Обычный 4 7 2 7 6" xfId="33349" xr:uid="{8F05FC81-6031-407D-B108-C1B1425B5AB6}"/>
    <cellStyle name="Обычный 4 7 2 7 6 2" xfId="33350" xr:uid="{5E7B7FF4-9389-4AFD-944D-5F04DC23EF66}"/>
    <cellStyle name="Обычный 4 7 2 7 7" xfId="33351" xr:uid="{7C496E43-CFC0-43B8-BE8C-0F7E8A7B8621}"/>
    <cellStyle name="Обычный 4 7 2 7 8" xfId="33352" xr:uid="{DE6F417D-EB8B-4DAE-80AB-50BE3E7E8523}"/>
    <cellStyle name="Обычный 4 7 2 8" xfId="33353" xr:uid="{F38077E2-855E-48AD-A7E4-9DCB1A3F77F4}"/>
    <cellStyle name="Обычный 4 7 2 8 2" xfId="33354" xr:uid="{9C5D5EF5-921E-4BF9-B225-DBA49C275207}"/>
    <cellStyle name="Обычный 4 7 2 8 2 2" xfId="33355" xr:uid="{AFA0EB25-531F-4593-8541-092C6AB1DE38}"/>
    <cellStyle name="Обычный 4 7 2 8 2 3" xfId="33356" xr:uid="{0A4E62AF-1146-4C64-ADB0-4892CC45D603}"/>
    <cellStyle name="Обычный 4 7 2 8 3" xfId="33357" xr:uid="{48CB8CB3-D4F8-4119-9777-4C866045CDDB}"/>
    <cellStyle name="Обычный 4 7 2 8 3 2" xfId="33358" xr:uid="{69AAD80F-CE89-44A9-8360-4ADFBBEA8324}"/>
    <cellStyle name="Обычный 4 7 2 8 3 3" xfId="33359" xr:uid="{8E55891D-4F63-45A1-BA21-C30564AADD53}"/>
    <cellStyle name="Обычный 4 7 2 8 4" xfId="33360" xr:uid="{49229226-974C-40AD-83DC-3572DD61DAD3}"/>
    <cellStyle name="Обычный 4 7 2 8 4 2" xfId="33361" xr:uid="{E3160E19-A381-4D50-95B2-69F3A6A54CF8}"/>
    <cellStyle name="Обычный 4 7 2 8 4 3" xfId="33362" xr:uid="{9D4FB8C5-1FC1-4AF0-A409-CDBF03F28F58}"/>
    <cellStyle name="Обычный 4 7 2 8 5" xfId="33363" xr:uid="{EAECC832-7CFD-4ED8-950C-670D39A808F6}"/>
    <cellStyle name="Обычный 4 7 2 8 5 2" xfId="33364" xr:uid="{7B8AA915-D974-409B-A65E-B8B23B42E8B2}"/>
    <cellStyle name="Обычный 4 7 2 8 6" xfId="33365" xr:uid="{90D39259-280B-44D8-8FB4-89ED3C0F60DE}"/>
    <cellStyle name="Обычный 4 7 2 8 7" xfId="33366" xr:uid="{1DD733FB-0A3D-474E-BD8C-2A6A20D45D1E}"/>
    <cellStyle name="Обычный 4 7 2 9" xfId="33367" xr:uid="{30DED8E1-D49D-4CC3-A8E3-4FF6C9F4C389}"/>
    <cellStyle name="Обычный 4 7 2 9 2" xfId="33368" xr:uid="{A4AB9D13-D28B-46B6-8E35-1C28FAD8B004}"/>
    <cellStyle name="Обычный 4 7 2 9 2 2" xfId="33369" xr:uid="{E636ACBF-8791-4AF9-A8B7-DC606E9675C0}"/>
    <cellStyle name="Обычный 4 7 2 9 2 3" xfId="33370" xr:uid="{94472777-F2F4-47DB-A2BC-EA31D97F694C}"/>
    <cellStyle name="Обычный 4 7 2 9 3" xfId="33371" xr:uid="{9386F0AA-80C9-4AFD-861E-1FE2E52D3059}"/>
    <cellStyle name="Обычный 4 7 2 9 3 2" xfId="33372" xr:uid="{8972640C-44AA-48F8-8207-0D46A426A171}"/>
    <cellStyle name="Обычный 4 7 2 9 3 3" xfId="33373" xr:uid="{7A3A94B2-1926-4674-A689-CF6A7D0B4231}"/>
    <cellStyle name="Обычный 4 7 2 9 4" xfId="33374" xr:uid="{ED2AE216-D4C7-4F37-86F6-FD24BD7E070A}"/>
    <cellStyle name="Обычный 4 7 2 9 4 2" xfId="33375" xr:uid="{C02BD76B-D9F3-4B72-8DC7-24F8073DB261}"/>
    <cellStyle name="Обычный 4 7 2 9 4 3" xfId="33376" xr:uid="{0A0975EF-1BFA-4849-9DE7-350F6EB11693}"/>
    <cellStyle name="Обычный 4 7 2 9 5" xfId="33377" xr:uid="{E74C5451-6D45-4953-B83A-00E80D402E03}"/>
    <cellStyle name="Обычный 4 7 2 9 5 2" xfId="33378" xr:uid="{1DA545E3-DB67-4264-95D4-C7417A353ED2}"/>
    <cellStyle name="Обычный 4 7 2 9 6" xfId="33379" xr:uid="{5E324C59-6AB2-4740-85B7-E9D62F0A98BE}"/>
    <cellStyle name="Обычный 4 7 2 9 7" xfId="33380" xr:uid="{FF593D5E-24CC-48E2-93E3-5CB56720B240}"/>
    <cellStyle name="Обычный 4 7 20" xfId="33381" xr:uid="{79F67CC0-E063-40CC-978B-4D4FFCB8B8C8}"/>
    <cellStyle name="Обычный 4 7 20 2" xfId="33382" xr:uid="{A6388A79-5E17-475C-9A89-0ED894691BDF}"/>
    <cellStyle name="Обычный 4 7 20 3" xfId="33383" xr:uid="{57BCE720-B700-420D-AEE9-8EC9B8D49AE7}"/>
    <cellStyle name="Обычный 4 7 21" xfId="33384" xr:uid="{8DDD3C8D-5CBE-4DE2-9AAA-D0F61873E4F6}"/>
    <cellStyle name="Обычный 4 7 21 2" xfId="33385" xr:uid="{891B5EFC-6ED3-4DB0-BA5B-B54A96EC58B3}"/>
    <cellStyle name="Обычный 4 7 22" xfId="33386" xr:uid="{9C349199-05C2-4A6F-ADBA-CBE700263BC5}"/>
    <cellStyle name="Обычный 4 7 23" xfId="33387" xr:uid="{8FF9F225-5653-48B3-ABC5-B73CC42D9E3D}"/>
    <cellStyle name="Обычный 4 7 24" xfId="33388" xr:uid="{46F9805C-1879-4C36-B526-0B996D530826}"/>
    <cellStyle name="Обычный 4 7 25" xfId="33389" xr:uid="{0C0663D6-8ABF-4998-A29F-BB123E69960B}"/>
    <cellStyle name="Обычный 4 7 26" xfId="33390" xr:uid="{D728AC49-D29C-4B30-8E2B-364CBE7A6DA0}"/>
    <cellStyle name="Обычный 4 7 3" xfId="2518" xr:uid="{6AE9DEDF-138C-4EA3-B9F4-65034DBE14D3}"/>
    <cellStyle name="Обычный 4 7 3 10" xfId="33391" xr:uid="{7C82FD38-3966-4E20-B49C-A210C13CA5E9}"/>
    <cellStyle name="Обычный 4 7 3 10 2" xfId="33392" xr:uid="{67EC25F0-8A89-46E3-A859-7CD93A2C9687}"/>
    <cellStyle name="Обычный 4 7 3 10 2 2" xfId="33393" xr:uid="{CFDCBB92-774D-42C6-B7D4-8F6902F45DDE}"/>
    <cellStyle name="Обычный 4 7 3 10 2 3" xfId="33394" xr:uid="{EB47689B-E3B3-46FA-927A-0081A8C9E6D5}"/>
    <cellStyle name="Обычный 4 7 3 10 3" xfId="33395" xr:uid="{B467C5AE-5CE7-4922-BC3C-E6C09F86B860}"/>
    <cellStyle name="Обычный 4 7 3 10 3 2" xfId="33396" xr:uid="{7E7371FE-E514-4B0A-93E0-95240BC2970D}"/>
    <cellStyle name="Обычный 4 7 3 10 3 3" xfId="33397" xr:uid="{0CE83B41-843C-44DA-8396-0ABDA28E9A3C}"/>
    <cellStyle name="Обычный 4 7 3 10 4" xfId="33398" xr:uid="{0532CE3A-0F6D-4169-A804-C4AEEF17F299}"/>
    <cellStyle name="Обычный 4 7 3 10 4 2" xfId="33399" xr:uid="{7856C5E0-F1B7-493E-A40C-73A377E49075}"/>
    <cellStyle name="Обычный 4 7 3 10 4 3" xfId="33400" xr:uid="{54C3CA05-AC03-4FB8-8E36-59F329EEA664}"/>
    <cellStyle name="Обычный 4 7 3 10 5" xfId="33401" xr:uid="{0C03D6A0-D863-4FC6-80E8-A09428A09432}"/>
    <cellStyle name="Обычный 4 7 3 10 5 2" xfId="33402" xr:uid="{7C0147E0-D13B-4918-B78D-CFDE0BA3ED65}"/>
    <cellStyle name="Обычный 4 7 3 10 6" xfId="33403" xr:uid="{8D6F98D4-D5AB-4ED7-9F67-A981ABF91292}"/>
    <cellStyle name="Обычный 4 7 3 10 7" xfId="33404" xr:uid="{301700DC-D175-4868-BB95-EB3F7102DFFB}"/>
    <cellStyle name="Обычный 4 7 3 11" xfId="33405" xr:uid="{E64F8C0E-3704-4FA0-B274-AC387537C780}"/>
    <cellStyle name="Обычный 4 7 3 11 2" xfId="33406" xr:uid="{AFDB853C-A766-400D-8E63-E1831AC5880F}"/>
    <cellStyle name="Обычный 4 7 3 11 2 2" xfId="33407" xr:uid="{4C92BBF3-DE60-43E1-A784-A5110B9DE964}"/>
    <cellStyle name="Обычный 4 7 3 11 2 3" xfId="33408" xr:uid="{EF11C8E2-12E6-407D-823B-E6C5041FE02E}"/>
    <cellStyle name="Обычный 4 7 3 11 3" xfId="33409" xr:uid="{E97127D5-CA9E-40D1-A217-32F5F5DFD9B8}"/>
    <cellStyle name="Обычный 4 7 3 11 3 2" xfId="33410" xr:uid="{F6EB3A54-A163-4C0B-9713-360203B7C89B}"/>
    <cellStyle name="Обычный 4 7 3 11 3 3" xfId="33411" xr:uid="{962D679F-AEA8-43FC-87B2-E3E79ABC7DD7}"/>
    <cellStyle name="Обычный 4 7 3 11 4" xfId="33412" xr:uid="{A8D83689-0A01-4422-BD9A-DFE720C6177C}"/>
    <cellStyle name="Обычный 4 7 3 11 4 2" xfId="33413" xr:uid="{FAA49F55-27E0-4D9D-BABB-0DE0DF850180}"/>
    <cellStyle name="Обычный 4 7 3 11 4 3" xfId="33414" xr:uid="{D0CCBBF6-D222-4974-88E8-1EDDC3D6D039}"/>
    <cellStyle name="Обычный 4 7 3 11 5" xfId="33415" xr:uid="{6D6E26E1-3DEB-4DD5-BF72-5FE65E085D0C}"/>
    <cellStyle name="Обычный 4 7 3 11 5 2" xfId="33416" xr:uid="{724C3CE4-EA8A-464C-B871-904574A2F24D}"/>
    <cellStyle name="Обычный 4 7 3 11 6" xfId="33417" xr:uid="{F4A63904-B5C8-45F9-9500-030D3A50D87C}"/>
    <cellStyle name="Обычный 4 7 3 11 7" xfId="33418" xr:uid="{42CF033D-7D52-428C-A380-9A3D7E8BFB8D}"/>
    <cellStyle name="Обычный 4 7 3 12" xfId="33419" xr:uid="{07C2C384-787A-4981-B006-E4E1245C8792}"/>
    <cellStyle name="Обычный 4 7 3 12 2" xfId="33420" xr:uid="{84459B1C-09E9-4948-8388-398394F155AA}"/>
    <cellStyle name="Обычный 4 7 3 12 3" xfId="33421" xr:uid="{574804A3-7B43-4961-955C-BEB3F595F271}"/>
    <cellStyle name="Обычный 4 7 3 13" xfId="33422" xr:uid="{3D63AE98-FCB3-477E-B7CC-696EC5883076}"/>
    <cellStyle name="Обычный 4 7 3 13 2" xfId="33423" xr:uid="{EFF8703B-5B31-4EE7-BE17-DAAC906629BB}"/>
    <cellStyle name="Обычный 4 7 3 13 3" xfId="33424" xr:uid="{4B395044-D3CE-4278-B672-A7E9BCF33215}"/>
    <cellStyle name="Обычный 4 7 3 14" xfId="33425" xr:uid="{75ED8888-6D17-4310-A3D3-39D31B60546E}"/>
    <cellStyle name="Обычный 4 7 3 14 2" xfId="33426" xr:uid="{4D121FE7-1A5B-4CDB-A370-224D39A3145A}"/>
    <cellStyle name="Обычный 4 7 3 14 3" xfId="33427" xr:uid="{05273E79-B632-4C91-97BD-7832D672DA88}"/>
    <cellStyle name="Обычный 4 7 3 15" xfId="33428" xr:uid="{4ABC9B1E-CAE3-4185-A1E7-C9FE28CFE88A}"/>
    <cellStyle name="Обычный 4 7 3 15 2" xfId="33429" xr:uid="{A25CF84E-374E-4B74-872F-5A4D5AD9B7BB}"/>
    <cellStyle name="Обычный 4 7 3 16" xfId="33430" xr:uid="{CE5D4102-723E-49ED-AF16-89C8A8266F08}"/>
    <cellStyle name="Обычный 4 7 3 17" xfId="33431" xr:uid="{5C5DAA03-3E7A-456A-81C7-63EBC3106DC4}"/>
    <cellStyle name="Обычный 4 7 3 2" xfId="33432" xr:uid="{92C669FA-18C0-4326-8CA0-46E160109BAF}"/>
    <cellStyle name="Обычный 4 7 3 2 10" xfId="33433" xr:uid="{CC77B86F-8816-44FD-8470-B5E464A1E1BD}"/>
    <cellStyle name="Обычный 4 7 3 2 10 2" xfId="33434" xr:uid="{2E7A8908-F44A-4A6C-8AFB-24CD0A2CD51F}"/>
    <cellStyle name="Обычный 4 7 3 2 10 2 2" xfId="33435" xr:uid="{E9BFA409-7883-4227-942A-2B4C23454BCC}"/>
    <cellStyle name="Обычный 4 7 3 2 10 2 3" xfId="33436" xr:uid="{77528F57-EA8D-4CF7-A88B-C671C42D08EE}"/>
    <cellStyle name="Обычный 4 7 3 2 10 3" xfId="33437" xr:uid="{984A8401-F5AE-4E0D-87B9-FDFF44FCBDA1}"/>
    <cellStyle name="Обычный 4 7 3 2 10 3 2" xfId="33438" xr:uid="{A41C1976-21EC-424A-885B-68B2A396E5C2}"/>
    <cellStyle name="Обычный 4 7 3 2 10 3 3" xfId="33439" xr:uid="{0D29F35F-D777-405E-98E9-9508D587F582}"/>
    <cellStyle name="Обычный 4 7 3 2 10 4" xfId="33440" xr:uid="{04E38ECE-C851-487D-9FE9-D780E690F1F6}"/>
    <cellStyle name="Обычный 4 7 3 2 10 4 2" xfId="33441" xr:uid="{A45933E3-7DDC-405A-A3CF-7641376ADF37}"/>
    <cellStyle name="Обычный 4 7 3 2 10 5" xfId="33442" xr:uid="{0302D57A-00EC-4A7E-9BE3-096659A3D243}"/>
    <cellStyle name="Обычный 4 7 3 2 10 5 2" xfId="33443" xr:uid="{7598B5C6-8053-4C2A-9DE7-C489B07C76DE}"/>
    <cellStyle name="Обычный 4 7 3 2 10 6" xfId="33444" xr:uid="{ABD072CB-6A9C-46A3-B037-DA62378535E1}"/>
    <cellStyle name="Обычный 4 7 3 2 10 7" xfId="33445" xr:uid="{D6806A90-F459-47D1-84F0-E5A7192E5BFC}"/>
    <cellStyle name="Обычный 4 7 3 2 11" xfId="33446" xr:uid="{D15F0C28-CF92-4855-B700-6A1EF40CDB5C}"/>
    <cellStyle name="Обычный 4 7 3 2 11 2" xfId="33447" xr:uid="{0F290B56-9A0F-404A-B4DB-CF97686FF0CB}"/>
    <cellStyle name="Обычный 4 7 3 2 11 3" xfId="33448" xr:uid="{0A7D5DC8-8666-4D59-BB82-732FE44EDB7E}"/>
    <cellStyle name="Обычный 4 7 3 2 12" xfId="33449" xr:uid="{8FD1532F-A851-464E-818A-17DD380464F5}"/>
    <cellStyle name="Обычный 4 7 3 2 12 2" xfId="33450" xr:uid="{360FA96A-079B-4018-A062-F0952A24365E}"/>
    <cellStyle name="Обычный 4 7 3 2 12 3" xfId="33451" xr:uid="{665627D8-D8DF-4B02-8EF6-67CFA275ECB9}"/>
    <cellStyle name="Обычный 4 7 3 2 13" xfId="33452" xr:uid="{2163C5A5-A2B6-479C-9389-B9F25DE5CDBB}"/>
    <cellStyle name="Обычный 4 7 3 2 13 2" xfId="33453" xr:uid="{371F4259-DE72-4170-ABEB-04B06EE78D71}"/>
    <cellStyle name="Обычный 4 7 3 2 13 3" xfId="33454" xr:uid="{B6E653A2-EFFB-4E5F-9177-A06B7F659DB5}"/>
    <cellStyle name="Обычный 4 7 3 2 14" xfId="33455" xr:uid="{221255CD-92B2-41B8-A365-CC8CFC65285F}"/>
    <cellStyle name="Обычный 4 7 3 2 14 2" xfId="33456" xr:uid="{38E0303D-1363-4EE6-917D-0A4B24DEFE3D}"/>
    <cellStyle name="Обычный 4 7 3 2 15" xfId="33457" xr:uid="{A775630D-A067-4F2C-8212-5E7B752CB3B1}"/>
    <cellStyle name="Обычный 4 7 3 2 16" xfId="33458" xr:uid="{C06B6112-9CDD-4BFA-BC65-62B211BFE19A}"/>
    <cellStyle name="Обычный 4 7 3 2 2" xfId="33459" xr:uid="{4FA69EDB-E675-4CA5-8EAA-4DB35B59E04E}"/>
    <cellStyle name="Обычный 4 7 3 2 2 10" xfId="33460" xr:uid="{159E4584-05DE-4B27-BD49-2EF29E4EB353}"/>
    <cellStyle name="Обычный 4 7 3 2 2 10 2" xfId="33461" xr:uid="{47703590-2D62-4F44-A809-0AE6CB3612FB}"/>
    <cellStyle name="Обычный 4 7 3 2 2 10 3" xfId="33462" xr:uid="{3345750A-B97A-4243-9F33-0EA4CE88294B}"/>
    <cellStyle name="Обычный 4 7 3 2 2 11" xfId="33463" xr:uid="{8EEEA5A0-B15B-4C9C-8AC7-BA0EF8AE49D9}"/>
    <cellStyle name="Обычный 4 7 3 2 2 11 2" xfId="33464" xr:uid="{0B3342EF-E581-447F-BFAD-099249ED84A6}"/>
    <cellStyle name="Обычный 4 7 3 2 2 12" xfId="33465" xr:uid="{C4519470-59A2-4C55-B738-360DB77E076A}"/>
    <cellStyle name="Обычный 4 7 3 2 2 13" xfId="33466" xr:uid="{C03C60AF-9E65-49A0-A4D9-060BF10BEDDE}"/>
    <cellStyle name="Обычный 4 7 3 2 2 2" xfId="33467" xr:uid="{3248B2D2-BDD5-4A64-B0AE-9DABB17A0B26}"/>
    <cellStyle name="Обычный 4 7 3 2 2 2 2" xfId="33468" xr:uid="{D6F2A0FB-978F-458F-96CE-9B4E9CD8D5AD}"/>
    <cellStyle name="Обычный 4 7 3 2 2 2 2 2" xfId="33469" xr:uid="{9143EA51-2D02-4C48-A1FE-F01DDA790FCE}"/>
    <cellStyle name="Обычный 4 7 3 2 2 2 2 2 2" xfId="33470" xr:uid="{E7FB69AE-E85E-4453-82BD-8E840E680365}"/>
    <cellStyle name="Обычный 4 7 3 2 2 2 2 3" xfId="33471" xr:uid="{91836FB8-3CF3-4A93-920F-551DAEA1BE14}"/>
    <cellStyle name="Обычный 4 7 3 2 2 2 2 4" xfId="33472" xr:uid="{ABBF159D-BF9B-4193-B504-C5DC1CFFED44}"/>
    <cellStyle name="Обычный 4 7 3 2 2 2 3" xfId="33473" xr:uid="{A97DE91F-A38D-42E5-B38E-9D9A9034A40D}"/>
    <cellStyle name="Обычный 4 7 3 2 2 2 3 2" xfId="33474" xr:uid="{EED00E2A-5124-422D-B99E-41AF21767C5B}"/>
    <cellStyle name="Обычный 4 7 3 2 2 2 3 3" xfId="33475" xr:uid="{ED3C1BA8-B56F-4F18-8334-ED6DBEC25697}"/>
    <cellStyle name="Обычный 4 7 3 2 2 2 4" xfId="33476" xr:uid="{3BAB4F10-EF2F-4F3D-8C41-61A7459C0847}"/>
    <cellStyle name="Обычный 4 7 3 2 2 2 4 2" xfId="33477" xr:uid="{860EE2D2-214B-4E54-9D38-70008AD0062E}"/>
    <cellStyle name="Обычный 4 7 3 2 2 2 4 3" xfId="33478" xr:uid="{29F6046E-2BE9-43DB-8669-2E755B300E88}"/>
    <cellStyle name="Обычный 4 7 3 2 2 2 5" xfId="33479" xr:uid="{D592F3FA-6951-4C93-8F92-42B9BFAC8ECD}"/>
    <cellStyle name="Обычный 4 7 3 2 2 2 5 2" xfId="33480" xr:uid="{9F4C377C-FC91-42D6-82A4-B1240C169058}"/>
    <cellStyle name="Обычный 4 7 3 2 2 2 5 3" xfId="33481" xr:uid="{23E5A3A0-A4BD-4870-AA9D-15C191345E51}"/>
    <cellStyle name="Обычный 4 7 3 2 2 2 6" xfId="33482" xr:uid="{C8B411A7-614A-434C-9AF9-7DA3CE19D35F}"/>
    <cellStyle name="Обычный 4 7 3 2 2 2 6 2" xfId="33483" xr:uid="{D82E9CBB-7294-4F92-8DA2-B3554BE388E5}"/>
    <cellStyle name="Обычный 4 7 3 2 2 2 7" xfId="33484" xr:uid="{2EABD97D-0A52-4F8F-8A5F-D32AB91D7C43}"/>
    <cellStyle name="Обычный 4 7 3 2 2 2 8" xfId="33485" xr:uid="{8C2D5A5A-DDEB-4AA6-B20B-AD3CB6A045C5}"/>
    <cellStyle name="Обычный 4 7 3 2 2 3" xfId="33486" xr:uid="{2845F3F3-254B-4DA7-B7BA-187BA6FCF6DD}"/>
    <cellStyle name="Обычный 4 7 3 2 2 3 2" xfId="33487" xr:uid="{03CA6E76-C87A-4EDE-9F20-DA34C808A770}"/>
    <cellStyle name="Обычный 4 7 3 2 2 3 2 2" xfId="33488" xr:uid="{A7D99FED-62E6-4A03-BAEF-8E3903671B35}"/>
    <cellStyle name="Обычный 4 7 3 2 2 3 2 2 2" xfId="33489" xr:uid="{AC201CE8-3609-49CE-A8E2-2FB8A2B0C427}"/>
    <cellStyle name="Обычный 4 7 3 2 2 3 2 3" xfId="33490" xr:uid="{E19D376C-D039-4800-899D-E01AA62972E6}"/>
    <cellStyle name="Обычный 4 7 3 2 2 3 2 4" xfId="33491" xr:uid="{EE96691B-57F1-4ED1-9C77-7CFCED048C81}"/>
    <cellStyle name="Обычный 4 7 3 2 2 3 3" xfId="33492" xr:uid="{CA443248-6631-4E57-B654-75E8729A02D9}"/>
    <cellStyle name="Обычный 4 7 3 2 2 3 3 2" xfId="33493" xr:uid="{CD624695-3E80-4349-A5CB-EB8174F21DAC}"/>
    <cellStyle name="Обычный 4 7 3 2 2 3 3 3" xfId="33494" xr:uid="{D78ED88E-80FF-46F7-A133-80D31677BE91}"/>
    <cellStyle name="Обычный 4 7 3 2 2 3 4" xfId="33495" xr:uid="{169FDABF-D144-430B-8F3B-35BB461332B1}"/>
    <cellStyle name="Обычный 4 7 3 2 2 3 4 2" xfId="33496" xr:uid="{FE8BD167-68E7-4FA1-BC01-85952854FCB2}"/>
    <cellStyle name="Обычный 4 7 3 2 2 3 4 3" xfId="33497" xr:uid="{C30D3E9C-8425-43CD-89D7-64ABB5760D3A}"/>
    <cellStyle name="Обычный 4 7 3 2 2 3 5" xfId="33498" xr:uid="{F994000B-F290-4C35-91A9-F4CCC5743CB6}"/>
    <cellStyle name="Обычный 4 7 3 2 2 3 5 2" xfId="33499" xr:uid="{37F3E061-4DA5-4483-A01E-FA4DD997BE1A}"/>
    <cellStyle name="Обычный 4 7 3 2 2 3 5 3" xfId="33500" xr:uid="{D3A1D337-7437-4FB8-B032-E6F72912125B}"/>
    <cellStyle name="Обычный 4 7 3 2 2 3 6" xfId="33501" xr:uid="{9AE1191D-D69F-46E1-9916-86F96897E790}"/>
    <cellStyle name="Обычный 4 7 3 2 2 3 6 2" xfId="33502" xr:uid="{15E24B13-FEF1-4390-95E7-7BA02904BA40}"/>
    <cellStyle name="Обычный 4 7 3 2 2 3 7" xfId="33503" xr:uid="{F61A12C1-ED21-41CD-A305-9A7CC5FDFE14}"/>
    <cellStyle name="Обычный 4 7 3 2 2 3 8" xfId="33504" xr:uid="{2AE0CC22-3B41-4E69-A142-594C89FEAD30}"/>
    <cellStyle name="Обычный 4 7 3 2 2 4" xfId="33505" xr:uid="{79380876-1E07-4463-9911-20B6CFDCB2AE}"/>
    <cellStyle name="Обычный 4 7 3 2 2 4 2" xfId="33506" xr:uid="{D949605D-770C-4974-BE40-B82B238FE367}"/>
    <cellStyle name="Обычный 4 7 3 2 2 4 2 2" xfId="33507" xr:uid="{6D9061D8-BF9D-40B8-837D-A7DDF10360A7}"/>
    <cellStyle name="Обычный 4 7 3 2 2 4 2 3" xfId="33508" xr:uid="{E4B76898-1A72-4DAE-AE3B-131328633558}"/>
    <cellStyle name="Обычный 4 7 3 2 2 4 3" xfId="33509" xr:uid="{20058704-9326-4027-86A9-D7A389B51001}"/>
    <cellStyle name="Обычный 4 7 3 2 2 4 3 2" xfId="33510" xr:uid="{D72C4D97-EE69-4F79-AB50-079C01842A29}"/>
    <cellStyle name="Обычный 4 7 3 2 2 4 3 3" xfId="33511" xr:uid="{C8BB7EA6-9DF7-40CD-886D-7C9AEB423989}"/>
    <cellStyle name="Обычный 4 7 3 2 2 4 4" xfId="33512" xr:uid="{A82D613C-EECA-40AF-85E2-6BBBC9182CE8}"/>
    <cellStyle name="Обычный 4 7 3 2 2 4 4 2" xfId="33513" xr:uid="{9964AAA6-3734-43FF-84B0-B6D4DA4621E7}"/>
    <cellStyle name="Обычный 4 7 3 2 2 4 4 3" xfId="33514" xr:uid="{014E126E-FEC6-45B4-A439-E4EC55BBDF56}"/>
    <cellStyle name="Обычный 4 7 3 2 2 4 5" xfId="33515" xr:uid="{9FEEABE2-0992-4E51-948B-E8FF070CA4DE}"/>
    <cellStyle name="Обычный 4 7 3 2 2 4 5 2" xfId="33516" xr:uid="{7327804D-5835-465A-AFB5-CB419CA5EFFD}"/>
    <cellStyle name="Обычный 4 7 3 2 2 4 6" xfId="33517" xr:uid="{8685692C-449D-4956-9BB6-634EBDAFFE35}"/>
    <cellStyle name="Обычный 4 7 3 2 2 4 7" xfId="33518" xr:uid="{93EC418B-9409-4A9C-863E-8F2F4596966F}"/>
    <cellStyle name="Обычный 4 7 3 2 2 5" xfId="33519" xr:uid="{CCE30BE3-2B44-4296-BD7D-C46202064647}"/>
    <cellStyle name="Обычный 4 7 3 2 2 5 2" xfId="33520" xr:uid="{F4B6ADB3-613A-455C-A298-3F8E9D6EFB1C}"/>
    <cellStyle name="Обычный 4 7 3 2 2 5 2 2" xfId="33521" xr:uid="{B92ED597-2792-43A1-B764-5D52068EE611}"/>
    <cellStyle name="Обычный 4 7 3 2 2 5 2 3" xfId="33522" xr:uid="{A785C753-3684-45DD-9999-65B3B8946CDB}"/>
    <cellStyle name="Обычный 4 7 3 2 2 5 3" xfId="33523" xr:uid="{6D1EAF99-2C66-4341-8F34-237BF670603A}"/>
    <cellStyle name="Обычный 4 7 3 2 2 5 3 2" xfId="33524" xr:uid="{F1D0B627-9DB7-4BCF-BB30-DE2347BE4014}"/>
    <cellStyle name="Обычный 4 7 3 2 2 5 3 3" xfId="33525" xr:uid="{E04AF0D2-3AD3-4F6A-ACB5-7414971781DE}"/>
    <cellStyle name="Обычный 4 7 3 2 2 5 4" xfId="33526" xr:uid="{AA45B0E2-951E-43D5-828D-CABAF12ED704}"/>
    <cellStyle name="Обычный 4 7 3 2 2 5 4 2" xfId="33527" xr:uid="{FD5DAA93-5DCD-442D-96F0-900B7816FF3F}"/>
    <cellStyle name="Обычный 4 7 3 2 2 5 4 3" xfId="33528" xr:uid="{C01BFC23-CE3C-45F3-8FD0-ECDBAF670F59}"/>
    <cellStyle name="Обычный 4 7 3 2 2 5 5" xfId="33529" xr:uid="{62E4FDE1-99AA-4928-8692-31F77C8A481A}"/>
    <cellStyle name="Обычный 4 7 3 2 2 5 5 2" xfId="33530" xr:uid="{2874D00E-FACE-4DF7-8863-22BEBCFB5909}"/>
    <cellStyle name="Обычный 4 7 3 2 2 5 6" xfId="33531" xr:uid="{5850A3AA-6705-45C7-A870-03FF5F2C9FF1}"/>
    <cellStyle name="Обычный 4 7 3 2 2 5 7" xfId="33532" xr:uid="{D3D8EF3C-BCCB-4E3D-91CB-9308EC7F4096}"/>
    <cellStyle name="Обычный 4 7 3 2 2 6" xfId="33533" xr:uid="{D9F9330C-9867-45D6-B3C5-8741420FB254}"/>
    <cellStyle name="Обычный 4 7 3 2 2 6 2" xfId="33534" xr:uid="{0A7BE760-BBCE-4ED9-AC50-76D6F4458B54}"/>
    <cellStyle name="Обычный 4 7 3 2 2 6 2 2" xfId="33535" xr:uid="{8DC3E9F5-1EFC-489B-AB9D-31A0C17C4591}"/>
    <cellStyle name="Обычный 4 7 3 2 2 6 2 3" xfId="33536" xr:uid="{D8A5FA98-6B2E-4802-948B-3F89F14DCEF5}"/>
    <cellStyle name="Обычный 4 7 3 2 2 6 3" xfId="33537" xr:uid="{7F16D677-BB24-4CCF-9702-F428C8DEB27C}"/>
    <cellStyle name="Обычный 4 7 3 2 2 6 3 2" xfId="33538" xr:uid="{E1AAD380-5024-4D11-9F0B-7B62531C1173}"/>
    <cellStyle name="Обычный 4 7 3 2 2 6 3 3" xfId="33539" xr:uid="{07924467-B6FD-4BA8-900A-2026B2ADC4F1}"/>
    <cellStyle name="Обычный 4 7 3 2 2 6 4" xfId="33540" xr:uid="{B50C8DFD-BBCE-42DE-86A6-D15470949B28}"/>
    <cellStyle name="Обычный 4 7 3 2 2 6 4 2" xfId="33541" xr:uid="{52073952-BE8D-442B-B9EF-59085CED4C5E}"/>
    <cellStyle name="Обычный 4 7 3 2 2 6 4 3" xfId="33542" xr:uid="{DD43C606-7D8D-408E-A3BC-2D5ED5D18B8A}"/>
    <cellStyle name="Обычный 4 7 3 2 2 6 5" xfId="33543" xr:uid="{697E7770-FB3F-4246-A4CF-D49852BE94E3}"/>
    <cellStyle name="Обычный 4 7 3 2 2 6 5 2" xfId="33544" xr:uid="{FEBA6C7B-1738-469F-AF0E-432B3D4E2B3B}"/>
    <cellStyle name="Обычный 4 7 3 2 2 6 6" xfId="33545" xr:uid="{36CCF25B-BAB3-4E11-93EE-24C588D40DD7}"/>
    <cellStyle name="Обычный 4 7 3 2 2 6 7" xfId="33546" xr:uid="{31435F49-ADD6-44F5-8473-2F9BF06897C2}"/>
    <cellStyle name="Обычный 4 7 3 2 2 7" xfId="33547" xr:uid="{2BCC5B6E-2088-4EB8-B305-AD4EBA68C5F1}"/>
    <cellStyle name="Обычный 4 7 3 2 2 7 2" xfId="33548" xr:uid="{982C7941-C450-4571-BD74-579806EF53B6}"/>
    <cellStyle name="Обычный 4 7 3 2 2 7 2 2" xfId="33549" xr:uid="{79BF2F50-01B5-4992-A759-B7A911D3ECEC}"/>
    <cellStyle name="Обычный 4 7 3 2 2 7 2 3" xfId="33550" xr:uid="{8A47DAFE-74A9-4BDA-8201-9DA02A4D5153}"/>
    <cellStyle name="Обычный 4 7 3 2 2 7 3" xfId="33551" xr:uid="{E3F80F68-514A-4511-862A-F05EB302D336}"/>
    <cellStyle name="Обычный 4 7 3 2 2 7 3 2" xfId="33552" xr:uid="{6EB6CC70-F2F2-4C0E-A29A-2A3BC8F4E59F}"/>
    <cellStyle name="Обычный 4 7 3 2 2 7 3 3" xfId="33553" xr:uid="{4F36CC0C-27EB-4909-911E-54634275B4FD}"/>
    <cellStyle name="Обычный 4 7 3 2 2 7 4" xfId="33554" xr:uid="{9050DD01-E29E-4425-8C84-4A650DB1D9A6}"/>
    <cellStyle name="Обычный 4 7 3 2 2 7 4 2" xfId="33555" xr:uid="{A019C3D8-8C68-4B58-B5C8-52C920D01B42}"/>
    <cellStyle name="Обычный 4 7 3 2 2 7 5" xfId="33556" xr:uid="{C81467FE-D67F-4E54-A6D1-6B22FE790169}"/>
    <cellStyle name="Обычный 4 7 3 2 2 7 5 2" xfId="33557" xr:uid="{7DB5BFF3-DA50-4A2D-ADD4-13F0E0D97FB9}"/>
    <cellStyle name="Обычный 4 7 3 2 2 7 6" xfId="33558" xr:uid="{AF856A5F-50C0-46ED-A8E9-C777E001C896}"/>
    <cellStyle name="Обычный 4 7 3 2 2 7 7" xfId="33559" xr:uid="{860DDE05-6F54-4141-A2AA-7C89CCA2B497}"/>
    <cellStyle name="Обычный 4 7 3 2 2 8" xfId="33560" xr:uid="{D5BB50F5-0BB8-4F8F-BB5A-26B215A03ACC}"/>
    <cellStyle name="Обычный 4 7 3 2 2 8 2" xfId="33561" xr:uid="{CDB5E3A4-40B7-4E5D-A403-CB366BD54CDA}"/>
    <cellStyle name="Обычный 4 7 3 2 2 8 3" xfId="33562" xr:uid="{053B30EA-E3C0-4F8F-8099-757F02E4438D}"/>
    <cellStyle name="Обычный 4 7 3 2 2 9" xfId="33563" xr:uid="{25FB8114-470F-4FF8-A9BB-9C7635487A15}"/>
    <cellStyle name="Обычный 4 7 3 2 2 9 2" xfId="33564" xr:uid="{B1599A1C-0CB0-4808-8BB5-3BB1C23023D6}"/>
    <cellStyle name="Обычный 4 7 3 2 2 9 3" xfId="33565" xr:uid="{D1DCDA10-A7BB-4B97-B8C6-E19EA603D3BA}"/>
    <cellStyle name="Обычный 4 7 3 2 3" xfId="33566" xr:uid="{434329D3-2E02-4AB5-B36C-6B982E1C42B5}"/>
    <cellStyle name="Обычный 4 7 3 2 3 10" xfId="33567" xr:uid="{4E9EEA1B-F7F5-46BB-9625-89F8F413CB4B}"/>
    <cellStyle name="Обычный 4 7 3 2 3 10 2" xfId="33568" xr:uid="{F2CC40BA-5FF3-4D6A-8824-44E3217C3891}"/>
    <cellStyle name="Обычный 4 7 3 2 3 11" xfId="33569" xr:uid="{EA801362-F97F-40C4-8D78-C6971982AED6}"/>
    <cellStyle name="Обычный 4 7 3 2 3 12" xfId="33570" xr:uid="{ABF70674-1AF7-4A28-BAD0-63E6B24A8F82}"/>
    <cellStyle name="Обычный 4 7 3 2 3 2" xfId="33571" xr:uid="{FA74F095-2B0C-4C16-95BB-9BBCAC8D2E23}"/>
    <cellStyle name="Обычный 4 7 3 2 3 2 2" xfId="33572" xr:uid="{32B799EF-F522-4825-B337-DFC7D07A9312}"/>
    <cellStyle name="Обычный 4 7 3 2 3 2 2 2" xfId="33573" xr:uid="{CCDE56CA-FB9F-41D8-B2B3-BD0D97CB2AD0}"/>
    <cellStyle name="Обычный 4 7 3 2 3 2 2 2 2" xfId="33574" xr:uid="{F0FCDC20-132E-4A86-B3B6-81E0CAA38E66}"/>
    <cellStyle name="Обычный 4 7 3 2 3 2 2 3" xfId="33575" xr:uid="{E6E828D8-0FFC-4AF5-8682-C655BF44B5CD}"/>
    <cellStyle name="Обычный 4 7 3 2 3 2 2 4" xfId="33576" xr:uid="{6BA13AC7-EC6E-429D-8FEA-479CF9150B21}"/>
    <cellStyle name="Обычный 4 7 3 2 3 2 3" xfId="33577" xr:uid="{957B1FA0-ACC7-4DF0-9F58-A925C1FC5C0F}"/>
    <cellStyle name="Обычный 4 7 3 2 3 2 3 2" xfId="33578" xr:uid="{EB24499E-268F-4826-8B9A-3B312112434E}"/>
    <cellStyle name="Обычный 4 7 3 2 3 2 3 3" xfId="33579" xr:uid="{DB8DAF7F-4298-41CC-A0BB-412670A94FAE}"/>
    <cellStyle name="Обычный 4 7 3 2 3 2 4" xfId="33580" xr:uid="{C2A28D17-3202-4407-881C-7E0B8DF53527}"/>
    <cellStyle name="Обычный 4 7 3 2 3 2 4 2" xfId="33581" xr:uid="{33CA66AB-6DF7-4478-BBC9-151C389B4BFB}"/>
    <cellStyle name="Обычный 4 7 3 2 3 2 4 3" xfId="33582" xr:uid="{BE7B3AD2-4328-4271-A13A-CD7BC1D79362}"/>
    <cellStyle name="Обычный 4 7 3 2 3 2 5" xfId="33583" xr:uid="{DD509850-1D59-4123-AE86-882D0A8742EF}"/>
    <cellStyle name="Обычный 4 7 3 2 3 2 5 2" xfId="33584" xr:uid="{59F75FCB-501D-4A43-B89F-F45854256716}"/>
    <cellStyle name="Обычный 4 7 3 2 3 2 5 3" xfId="33585" xr:uid="{E01E5839-4737-41FC-8D69-1EC877CBA125}"/>
    <cellStyle name="Обычный 4 7 3 2 3 2 6" xfId="33586" xr:uid="{87DFCA3E-D25D-42E0-B882-1B631AC8C78C}"/>
    <cellStyle name="Обычный 4 7 3 2 3 2 6 2" xfId="33587" xr:uid="{B7684084-E082-4765-946D-B440276C4FBA}"/>
    <cellStyle name="Обычный 4 7 3 2 3 2 7" xfId="33588" xr:uid="{F92D7E72-7295-4248-A17B-4EF88E6E585F}"/>
    <cellStyle name="Обычный 4 7 3 2 3 2 8" xfId="33589" xr:uid="{FB1FD75A-CB60-43D2-B84A-B0259C3E1F2E}"/>
    <cellStyle name="Обычный 4 7 3 2 3 3" xfId="33590" xr:uid="{27808B2C-C5F0-4913-8E7C-118A0D56E629}"/>
    <cellStyle name="Обычный 4 7 3 2 3 3 2" xfId="33591" xr:uid="{E207B2CE-C850-41E9-95AB-55502377E5D1}"/>
    <cellStyle name="Обычный 4 7 3 2 3 3 2 2" xfId="33592" xr:uid="{4D6E425A-C4CA-4226-9CEB-9CB4AF7DD444}"/>
    <cellStyle name="Обычный 4 7 3 2 3 3 2 2 2" xfId="33593" xr:uid="{819E9F77-CE9C-4BC0-A4D7-E374254B5655}"/>
    <cellStyle name="Обычный 4 7 3 2 3 3 2 3" xfId="33594" xr:uid="{F8D7B295-E549-4CB9-BCD8-D3BF122626BD}"/>
    <cellStyle name="Обычный 4 7 3 2 3 3 2 4" xfId="33595" xr:uid="{A1C73D94-8E73-451F-B609-D1AD1683C947}"/>
    <cellStyle name="Обычный 4 7 3 2 3 3 3" xfId="33596" xr:uid="{7BFB3C66-C9F5-4FE1-B8B0-C60CEE319328}"/>
    <cellStyle name="Обычный 4 7 3 2 3 3 3 2" xfId="33597" xr:uid="{7FF192C5-1022-40A9-826A-DD3DBE3CFEC9}"/>
    <cellStyle name="Обычный 4 7 3 2 3 3 3 3" xfId="33598" xr:uid="{539E15A5-CA59-4575-A9AF-B56FC5658979}"/>
    <cellStyle name="Обычный 4 7 3 2 3 3 4" xfId="33599" xr:uid="{D1C8A514-D9C6-4F7C-AB07-D1AF0024584C}"/>
    <cellStyle name="Обычный 4 7 3 2 3 3 4 2" xfId="33600" xr:uid="{F5462ED4-5EA1-4C9B-8C4F-4AA084232D2B}"/>
    <cellStyle name="Обычный 4 7 3 2 3 3 4 3" xfId="33601" xr:uid="{7950F637-0C0E-4978-8595-6EA6DC7EABFE}"/>
    <cellStyle name="Обычный 4 7 3 2 3 3 5" xfId="33602" xr:uid="{0BC6760C-1ABE-47E1-B9AF-A7E28BF8B6CA}"/>
    <cellStyle name="Обычный 4 7 3 2 3 3 5 2" xfId="33603" xr:uid="{8E57D032-08EC-44D9-865F-E7B7600CE2AF}"/>
    <cellStyle name="Обычный 4 7 3 2 3 3 5 3" xfId="33604" xr:uid="{4ECD9CFC-D2B2-4514-B03C-76F343329178}"/>
    <cellStyle name="Обычный 4 7 3 2 3 3 6" xfId="33605" xr:uid="{A127981E-90ED-42D8-B5BC-27BC5E09ACDC}"/>
    <cellStyle name="Обычный 4 7 3 2 3 3 6 2" xfId="33606" xr:uid="{3FB02621-711B-4F2E-8113-380D3911F041}"/>
    <cellStyle name="Обычный 4 7 3 2 3 3 7" xfId="33607" xr:uid="{A05F0A7C-39BC-407C-A5E0-4C9C6E77530D}"/>
    <cellStyle name="Обычный 4 7 3 2 3 3 8" xfId="33608" xr:uid="{EF69F3FE-7952-42F7-AF62-15F19B33DF09}"/>
    <cellStyle name="Обычный 4 7 3 2 3 4" xfId="33609" xr:uid="{CB894B28-5C71-434E-996F-1329A0E31280}"/>
    <cellStyle name="Обычный 4 7 3 2 3 4 2" xfId="33610" xr:uid="{03B77ED9-5308-4A31-8B44-DB265CBE22B9}"/>
    <cellStyle name="Обычный 4 7 3 2 3 4 2 2" xfId="33611" xr:uid="{09DE7FBC-6879-4BCD-9F3E-EB21C780F2FD}"/>
    <cellStyle name="Обычный 4 7 3 2 3 4 2 3" xfId="33612" xr:uid="{D8599D75-058D-48A8-930E-6654E004E620}"/>
    <cellStyle name="Обычный 4 7 3 2 3 4 3" xfId="33613" xr:uid="{1C089E29-E1F7-4D99-AA40-C120D4BEDFE3}"/>
    <cellStyle name="Обычный 4 7 3 2 3 4 3 2" xfId="33614" xr:uid="{CDE48D01-59F2-4077-A991-713AAF917AB4}"/>
    <cellStyle name="Обычный 4 7 3 2 3 4 3 3" xfId="33615" xr:uid="{41FEB5C3-1D1E-45AB-AFB4-D7ED94377FBD}"/>
    <cellStyle name="Обычный 4 7 3 2 3 4 4" xfId="33616" xr:uid="{F2100F42-B3F1-42F1-9E9B-35C5A34F3590}"/>
    <cellStyle name="Обычный 4 7 3 2 3 4 4 2" xfId="33617" xr:uid="{1F0F75A6-7800-4A27-B450-56394627CAE6}"/>
    <cellStyle name="Обычный 4 7 3 2 3 4 4 3" xfId="33618" xr:uid="{C0921072-5294-4F5C-B477-F5D02056823A}"/>
    <cellStyle name="Обычный 4 7 3 2 3 4 5" xfId="33619" xr:uid="{6FBD0901-32ED-4496-8235-29BB13797637}"/>
    <cellStyle name="Обычный 4 7 3 2 3 4 5 2" xfId="33620" xr:uid="{E6FD4634-D42C-4848-BCC9-BF3BEC7157B4}"/>
    <cellStyle name="Обычный 4 7 3 2 3 4 6" xfId="33621" xr:uid="{8DC54962-3523-4C15-A3BD-0721F8CE2C74}"/>
    <cellStyle name="Обычный 4 7 3 2 3 4 7" xfId="33622" xr:uid="{084E06B1-E5CA-44A9-A209-34C604E6797B}"/>
    <cellStyle name="Обычный 4 7 3 2 3 5" xfId="33623" xr:uid="{442E28DA-D74D-4C9B-878E-C64D19D7FC4F}"/>
    <cellStyle name="Обычный 4 7 3 2 3 5 2" xfId="33624" xr:uid="{6034522D-5F22-4021-9808-9839610F2C3F}"/>
    <cellStyle name="Обычный 4 7 3 2 3 5 2 2" xfId="33625" xr:uid="{5A8DFCFE-4E96-43BC-9D3F-609A58B106AE}"/>
    <cellStyle name="Обычный 4 7 3 2 3 5 2 3" xfId="33626" xr:uid="{BEC43CF8-4237-454C-9254-C306BD6AB182}"/>
    <cellStyle name="Обычный 4 7 3 2 3 5 3" xfId="33627" xr:uid="{03DDA123-3F51-4DEA-BB4E-FC730FF65E5A}"/>
    <cellStyle name="Обычный 4 7 3 2 3 5 3 2" xfId="33628" xr:uid="{FDE046BF-90A0-4615-A81C-F018D7A44027}"/>
    <cellStyle name="Обычный 4 7 3 2 3 5 3 3" xfId="33629" xr:uid="{549D43FE-5CDB-4D59-9593-1E1F06BE8625}"/>
    <cellStyle name="Обычный 4 7 3 2 3 5 4" xfId="33630" xr:uid="{49D4D419-60C4-46BE-9CA1-54772DE63D13}"/>
    <cellStyle name="Обычный 4 7 3 2 3 5 4 2" xfId="33631" xr:uid="{A813CE99-743C-4724-A55A-AD1810EFB46A}"/>
    <cellStyle name="Обычный 4 7 3 2 3 5 4 3" xfId="33632" xr:uid="{91A4EDB6-6C48-4B2F-9013-A41A198FDBF5}"/>
    <cellStyle name="Обычный 4 7 3 2 3 5 5" xfId="33633" xr:uid="{F8BB933B-49DB-4E3C-9DCB-1A90379790AF}"/>
    <cellStyle name="Обычный 4 7 3 2 3 5 5 2" xfId="33634" xr:uid="{CC1E891C-72E5-49E5-9A15-2802C46488F7}"/>
    <cellStyle name="Обычный 4 7 3 2 3 5 6" xfId="33635" xr:uid="{B37B64D4-0A61-43F1-B087-32F424CE835D}"/>
    <cellStyle name="Обычный 4 7 3 2 3 5 7" xfId="33636" xr:uid="{3FBD4DEC-7470-4A99-9460-6985DD824D75}"/>
    <cellStyle name="Обычный 4 7 3 2 3 6" xfId="33637" xr:uid="{168D91D3-568B-430C-8CDF-CCDC3A247773}"/>
    <cellStyle name="Обычный 4 7 3 2 3 6 2" xfId="33638" xr:uid="{8F76E0D6-913C-4B85-B3F9-45F3D9999D9B}"/>
    <cellStyle name="Обычный 4 7 3 2 3 6 2 2" xfId="33639" xr:uid="{53C568F5-0673-4E6A-A92A-4446F0770CFB}"/>
    <cellStyle name="Обычный 4 7 3 2 3 6 2 3" xfId="33640" xr:uid="{93FCCB4B-7E34-4857-9172-62AF4D6CFDA4}"/>
    <cellStyle name="Обычный 4 7 3 2 3 6 3" xfId="33641" xr:uid="{35ED1E48-9069-4FD7-948A-BDC3B330CD0C}"/>
    <cellStyle name="Обычный 4 7 3 2 3 6 3 2" xfId="33642" xr:uid="{1ACCB74B-8E11-4F49-9634-4C00BB39E923}"/>
    <cellStyle name="Обычный 4 7 3 2 3 6 3 3" xfId="33643" xr:uid="{BC3AA7DF-88FF-49E5-8275-BF804AA3FDA7}"/>
    <cellStyle name="Обычный 4 7 3 2 3 6 4" xfId="33644" xr:uid="{482DD2E6-4CB2-44CA-9558-54871177DF79}"/>
    <cellStyle name="Обычный 4 7 3 2 3 6 4 2" xfId="33645" xr:uid="{9E592099-3BCD-4209-81E3-C9932235324C}"/>
    <cellStyle name="Обычный 4 7 3 2 3 6 5" xfId="33646" xr:uid="{8BDAB1D5-14E1-4F6D-99EC-C557C4161318}"/>
    <cellStyle name="Обычный 4 7 3 2 3 6 5 2" xfId="33647" xr:uid="{5174A177-FF47-4E55-99ED-7A08AAB736C6}"/>
    <cellStyle name="Обычный 4 7 3 2 3 6 6" xfId="33648" xr:uid="{B4A30F92-20E2-4A4F-AA35-D6E47AB9AC77}"/>
    <cellStyle name="Обычный 4 7 3 2 3 6 7" xfId="33649" xr:uid="{5D3A94AB-3EAA-4F6F-A998-8519DDBE469D}"/>
    <cellStyle name="Обычный 4 7 3 2 3 7" xfId="33650" xr:uid="{01F159FE-AA0D-4F4E-B68D-140F7F2AA774}"/>
    <cellStyle name="Обычный 4 7 3 2 3 7 2" xfId="33651" xr:uid="{C652A0E9-4A30-4A81-A7B1-B2FA628055BF}"/>
    <cellStyle name="Обычный 4 7 3 2 3 7 3" xfId="33652" xr:uid="{B7E98F33-4AE6-4D7A-BBE4-B95AD7FC1DAE}"/>
    <cellStyle name="Обычный 4 7 3 2 3 8" xfId="33653" xr:uid="{BE74E653-AD92-48E9-BC9A-365419FFC4D3}"/>
    <cellStyle name="Обычный 4 7 3 2 3 8 2" xfId="33654" xr:uid="{74EA0AB0-FF0B-4E87-AF8F-9BFC9F00F799}"/>
    <cellStyle name="Обычный 4 7 3 2 3 8 3" xfId="33655" xr:uid="{F1A3E9DD-851A-4275-A091-3D034428B25E}"/>
    <cellStyle name="Обычный 4 7 3 2 3 9" xfId="33656" xr:uid="{7AD1A4F2-8DAA-424F-862C-A6F78D282DD9}"/>
    <cellStyle name="Обычный 4 7 3 2 3 9 2" xfId="33657" xr:uid="{2BD6A284-DD2F-45B1-B7ED-CC90ABE7514F}"/>
    <cellStyle name="Обычный 4 7 3 2 3 9 3" xfId="33658" xr:uid="{7C9BBC49-901C-4314-BE93-75D67DDD814F}"/>
    <cellStyle name="Обычный 4 7 3 2 4" xfId="33659" xr:uid="{1E27B93F-3239-4DD8-AF70-0B749D3CFE30}"/>
    <cellStyle name="Обычный 4 7 3 2 4 2" xfId="33660" xr:uid="{278A8B50-9B76-4A24-93E8-20D889183EDE}"/>
    <cellStyle name="Обычный 4 7 3 2 4 2 2" xfId="33661" xr:uid="{97120F39-05A6-4DD9-8D2F-B15A7B582643}"/>
    <cellStyle name="Обычный 4 7 3 2 4 2 2 2" xfId="33662" xr:uid="{B97D4AF6-5928-4AC2-B009-9FD7A5F67CC9}"/>
    <cellStyle name="Обычный 4 7 3 2 4 2 2 3" xfId="33663" xr:uid="{3CE0A109-2EFA-43E1-9AD4-09F3A9207827}"/>
    <cellStyle name="Обычный 4 7 3 2 4 2 3" xfId="33664" xr:uid="{8FFEFA74-5AC8-44BF-96D7-17DC9AAF7722}"/>
    <cellStyle name="Обычный 4 7 3 2 4 2 3 2" xfId="33665" xr:uid="{169B9247-7FA1-49FF-94A1-A08C26F82E5D}"/>
    <cellStyle name="Обычный 4 7 3 2 4 2 3 3" xfId="33666" xr:uid="{98123CCF-E709-49E0-8478-24D7757795CF}"/>
    <cellStyle name="Обычный 4 7 3 2 4 2 4" xfId="33667" xr:uid="{AA172D3F-A1A1-4B0F-94C8-49F6DE88C16D}"/>
    <cellStyle name="Обычный 4 7 3 2 4 2 4 2" xfId="33668" xr:uid="{97E37D88-07C6-492E-A235-58E540CA3AB1}"/>
    <cellStyle name="Обычный 4 7 3 2 4 2 4 3" xfId="33669" xr:uid="{92315A95-19A7-4A1D-AED9-7E8BA0C8C143}"/>
    <cellStyle name="Обычный 4 7 3 2 4 2 5" xfId="33670" xr:uid="{F012F15D-4CDD-43C2-AD94-9540722D0B72}"/>
    <cellStyle name="Обычный 4 7 3 2 4 2 5 2" xfId="33671" xr:uid="{3FBEB6FB-AB0B-44B2-8AAC-AC6E91B8330F}"/>
    <cellStyle name="Обычный 4 7 3 2 4 2 6" xfId="33672" xr:uid="{4F01385E-BD6C-4648-AEAD-2D542922A2E3}"/>
    <cellStyle name="Обычный 4 7 3 2 4 2 7" xfId="33673" xr:uid="{D8288F81-8E7C-4A1D-9A6F-B1DE080E0D7F}"/>
    <cellStyle name="Обычный 4 7 3 2 4 3" xfId="33674" xr:uid="{A06CDF6C-CB1E-4A5C-9426-CB8832529066}"/>
    <cellStyle name="Обычный 4 7 3 2 4 3 2" xfId="33675" xr:uid="{B80515E1-CC04-4C7B-B658-B67E3E02B451}"/>
    <cellStyle name="Обычный 4 7 3 2 4 3 2 2" xfId="33676" xr:uid="{73212CA2-1E0C-432C-89BB-43547ADDE6F4}"/>
    <cellStyle name="Обычный 4 7 3 2 4 3 3" xfId="33677" xr:uid="{B2ED3893-C36B-42DC-8039-2B8A84E7EC3F}"/>
    <cellStyle name="Обычный 4 7 3 2 4 3 4" xfId="33678" xr:uid="{31896BD1-CE71-453B-8DC2-D4D5D2D66531}"/>
    <cellStyle name="Обычный 4 7 3 2 4 4" xfId="33679" xr:uid="{CE17B2CC-7AFD-430C-B818-A54B2BDE46B8}"/>
    <cellStyle name="Обычный 4 7 3 2 4 4 2" xfId="33680" xr:uid="{07FC9D72-A424-4AE0-A68B-BE043797E1EE}"/>
    <cellStyle name="Обычный 4 7 3 2 4 4 3" xfId="33681" xr:uid="{C2397168-1E31-42D5-9706-CC748E61DC3F}"/>
    <cellStyle name="Обычный 4 7 3 2 4 5" xfId="33682" xr:uid="{AEF072B9-1B11-44CF-A351-9F88029B5C6C}"/>
    <cellStyle name="Обычный 4 7 3 2 4 5 2" xfId="33683" xr:uid="{E7F13208-21B8-40DB-AF5B-F3A4A4FB57CE}"/>
    <cellStyle name="Обычный 4 7 3 2 4 5 3" xfId="33684" xr:uid="{DD3E66C3-CE9A-4293-B18A-44C8C6E535B8}"/>
    <cellStyle name="Обычный 4 7 3 2 4 6" xfId="33685" xr:uid="{1EE16184-9B54-432B-92D1-7A413C379220}"/>
    <cellStyle name="Обычный 4 7 3 2 4 6 2" xfId="33686" xr:uid="{B6CFD7DE-20D7-4E34-B9D8-6D6E3526B227}"/>
    <cellStyle name="Обычный 4 7 3 2 4 6 3" xfId="33687" xr:uid="{AFC00FE3-1840-4D26-ABDA-68F93A942285}"/>
    <cellStyle name="Обычный 4 7 3 2 4 7" xfId="33688" xr:uid="{C6612E42-810A-4D59-BB09-FB3F9CC32C82}"/>
    <cellStyle name="Обычный 4 7 3 2 4 7 2" xfId="33689" xr:uid="{D3B6A524-B839-4021-B45A-2A977A77586A}"/>
    <cellStyle name="Обычный 4 7 3 2 4 8" xfId="33690" xr:uid="{FD6EAFD5-0ED2-427E-B725-80EEB0ED6086}"/>
    <cellStyle name="Обычный 4 7 3 2 4 9" xfId="33691" xr:uid="{B8F61665-6814-4E8D-8F85-736740A93CE6}"/>
    <cellStyle name="Обычный 4 7 3 2 5" xfId="33692" xr:uid="{E6921239-00DD-4CEF-A83B-AEAF6035E905}"/>
    <cellStyle name="Обычный 4 7 3 2 5 2" xfId="33693" xr:uid="{ECA16AC0-7844-408C-B235-CDD008F8BAA9}"/>
    <cellStyle name="Обычный 4 7 3 2 5 2 2" xfId="33694" xr:uid="{0C955B4F-B693-44FB-A72C-8C44D8B9FE7D}"/>
    <cellStyle name="Обычный 4 7 3 2 5 2 2 2" xfId="33695" xr:uid="{E8C2013E-DB0D-483E-BEAB-8F93E8DC43D8}"/>
    <cellStyle name="Обычный 4 7 3 2 5 2 3" xfId="33696" xr:uid="{A1FDCDB2-ECAE-4FC2-9405-40C7BC4D7099}"/>
    <cellStyle name="Обычный 4 7 3 2 5 2 4" xfId="33697" xr:uid="{5835DEE3-AD79-4CEC-9300-9AE46215E089}"/>
    <cellStyle name="Обычный 4 7 3 2 5 3" xfId="33698" xr:uid="{16E12ACE-9F4B-4D0E-8F1F-C793694CFD34}"/>
    <cellStyle name="Обычный 4 7 3 2 5 3 2" xfId="33699" xr:uid="{9ADDF6D5-70A9-43FF-A126-BDD0DD3A721B}"/>
    <cellStyle name="Обычный 4 7 3 2 5 3 3" xfId="33700" xr:uid="{6D966C13-94A9-43E7-90D2-48490233C566}"/>
    <cellStyle name="Обычный 4 7 3 2 5 4" xfId="33701" xr:uid="{363709F6-8069-49C4-9884-A879AD1DCF62}"/>
    <cellStyle name="Обычный 4 7 3 2 5 4 2" xfId="33702" xr:uid="{66B0DE7E-218D-4AB1-A138-9A9D086E8FCD}"/>
    <cellStyle name="Обычный 4 7 3 2 5 4 3" xfId="33703" xr:uid="{747491DF-672A-41DD-8B1F-49ED51FBEF8D}"/>
    <cellStyle name="Обычный 4 7 3 2 5 5" xfId="33704" xr:uid="{127F5AA3-B983-4446-B658-96873A773396}"/>
    <cellStyle name="Обычный 4 7 3 2 5 5 2" xfId="33705" xr:uid="{0104E9C9-4E2B-4709-8944-42BCEE7F60D7}"/>
    <cellStyle name="Обычный 4 7 3 2 5 5 3" xfId="33706" xr:uid="{D5B05A70-FD1E-4224-8EB8-92B181BBA2E0}"/>
    <cellStyle name="Обычный 4 7 3 2 5 6" xfId="33707" xr:uid="{A72B5B16-DC46-43F8-891E-7F309893E8C6}"/>
    <cellStyle name="Обычный 4 7 3 2 5 6 2" xfId="33708" xr:uid="{EB07F08D-2DDC-4055-95E9-D40CC94453B7}"/>
    <cellStyle name="Обычный 4 7 3 2 5 7" xfId="33709" xr:uid="{6C1A3778-DB76-4479-BA01-7605B3492F12}"/>
    <cellStyle name="Обычный 4 7 3 2 5 8" xfId="33710" xr:uid="{B6EDC141-23E6-4555-8D9C-7E975D310ED2}"/>
    <cellStyle name="Обычный 4 7 3 2 6" xfId="33711" xr:uid="{FAE01EB3-FA62-4775-A4BA-64C83C82DFD8}"/>
    <cellStyle name="Обычный 4 7 3 2 6 2" xfId="33712" xr:uid="{6F91524C-486E-450A-9D00-B4034423D69B}"/>
    <cellStyle name="Обычный 4 7 3 2 6 2 2" xfId="33713" xr:uid="{1D96BF9F-4E7B-4325-95F5-A532008FA1B7}"/>
    <cellStyle name="Обычный 4 7 3 2 6 2 3" xfId="33714" xr:uid="{947AE4E4-6784-41BB-A376-C3B62DDD539D}"/>
    <cellStyle name="Обычный 4 7 3 2 6 3" xfId="33715" xr:uid="{944F8CA6-1D9E-49B6-89F4-7111D88AA608}"/>
    <cellStyle name="Обычный 4 7 3 2 6 3 2" xfId="33716" xr:uid="{E49845B1-7136-4C44-A46E-CA439D5FE165}"/>
    <cellStyle name="Обычный 4 7 3 2 6 3 3" xfId="33717" xr:uid="{BB2C7814-152B-4DBE-AB49-0F44179D81A6}"/>
    <cellStyle name="Обычный 4 7 3 2 6 4" xfId="33718" xr:uid="{7A15A383-60D1-42EF-A053-9F563AC1A525}"/>
    <cellStyle name="Обычный 4 7 3 2 6 4 2" xfId="33719" xr:uid="{A2B8919D-428D-4F69-A11C-8C50E06703AD}"/>
    <cellStyle name="Обычный 4 7 3 2 6 4 3" xfId="33720" xr:uid="{5F242E09-D78C-4A97-8A46-ADC3EE4CDC23}"/>
    <cellStyle name="Обычный 4 7 3 2 6 5" xfId="33721" xr:uid="{A8A2C222-D61F-4ECA-A788-186D52EDDADE}"/>
    <cellStyle name="Обычный 4 7 3 2 6 5 2" xfId="33722" xr:uid="{8077C241-E179-40D2-8B0C-75567ACD8050}"/>
    <cellStyle name="Обычный 4 7 3 2 6 6" xfId="33723" xr:uid="{D712DF7B-1006-4D23-9FB5-B2CF3FC1BE75}"/>
    <cellStyle name="Обычный 4 7 3 2 6 7" xfId="33724" xr:uid="{173D762E-9DC4-46EA-85F4-C95ACA5983AD}"/>
    <cellStyle name="Обычный 4 7 3 2 7" xfId="33725" xr:uid="{DBF84787-58D8-4EEE-937A-A924498BB333}"/>
    <cellStyle name="Обычный 4 7 3 2 7 2" xfId="33726" xr:uid="{2B951A59-1222-4ED8-9214-343D7FDE27F8}"/>
    <cellStyle name="Обычный 4 7 3 2 7 2 2" xfId="33727" xr:uid="{1CB644BE-2F83-40F3-A9F6-F3D017984544}"/>
    <cellStyle name="Обычный 4 7 3 2 7 2 3" xfId="33728" xr:uid="{79DDB521-3404-4E49-B00B-265CC49449F9}"/>
    <cellStyle name="Обычный 4 7 3 2 7 3" xfId="33729" xr:uid="{92D5C752-8711-4871-8851-0A2BCEEB527B}"/>
    <cellStyle name="Обычный 4 7 3 2 7 3 2" xfId="33730" xr:uid="{838F7432-F2C8-4622-BEBF-343B9619EBDB}"/>
    <cellStyle name="Обычный 4 7 3 2 7 3 3" xfId="33731" xr:uid="{1A9DA71B-7DCB-462B-B296-8CD18EF7C7F7}"/>
    <cellStyle name="Обычный 4 7 3 2 7 4" xfId="33732" xr:uid="{80B0E9A7-BDC8-40E8-B4B8-AD402C88AD00}"/>
    <cellStyle name="Обычный 4 7 3 2 7 4 2" xfId="33733" xr:uid="{19E6A918-9362-414A-822F-1518185A9916}"/>
    <cellStyle name="Обычный 4 7 3 2 7 4 3" xfId="33734" xr:uid="{0101A728-045E-4EFD-8D37-CEC474DFDF44}"/>
    <cellStyle name="Обычный 4 7 3 2 7 5" xfId="33735" xr:uid="{30D81DCC-9314-4F43-A560-8BC05F90522E}"/>
    <cellStyle name="Обычный 4 7 3 2 7 5 2" xfId="33736" xr:uid="{C76C7DED-4B07-4CA8-95C1-53632B6BD7A8}"/>
    <cellStyle name="Обычный 4 7 3 2 7 6" xfId="33737" xr:uid="{786A5261-9F68-45D6-BA5C-D037FD08870E}"/>
    <cellStyle name="Обычный 4 7 3 2 7 7" xfId="33738" xr:uid="{1CEDF22A-64E1-4FCD-AA6F-69F535B46C3F}"/>
    <cellStyle name="Обычный 4 7 3 2 8" xfId="33739" xr:uid="{83A9EB32-5D60-46CC-A7E1-4ED09D35C953}"/>
    <cellStyle name="Обычный 4 7 3 2 8 2" xfId="33740" xr:uid="{2078B2F1-85DE-4413-81C7-CAA7AC4FCBD6}"/>
    <cellStyle name="Обычный 4 7 3 2 8 2 2" xfId="33741" xr:uid="{F7FA90FD-1678-4A5C-A90F-1B27E8CCD376}"/>
    <cellStyle name="Обычный 4 7 3 2 8 2 3" xfId="33742" xr:uid="{2B11A439-B613-41CD-8819-0FDC702BF250}"/>
    <cellStyle name="Обычный 4 7 3 2 8 3" xfId="33743" xr:uid="{AF8969F5-5FDF-42C1-91C7-9A7618DEB948}"/>
    <cellStyle name="Обычный 4 7 3 2 8 3 2" xfId="33744" xr:uid="{2E31B1D8-668B-4935-B379-F970D1E9708C}"/>
    <cellStyle name="Обычный 4 7 3 2 8 3 3" xfId="33745" xr:uid="{C66EB4BD-9A10-4987-B555-6285FB8D3546}"/>
    <cellStyle name="Обычный 4 7 3 2 8 4" xfId="33746" xr:uid="{873D4E91-97FE-458E-A7FB-F193F01856EE}"/>
    <cellStyle name="Обычный 4 7 3 2 8 4 2" xfId="33747" xr:uid="{F4F4A78A-5500-4629-8797-DE51C3891C4C}"/>
    <cellStyle name="Обычный 4 7 3 2 8 4 3" xfId="33748" xr:uid="{31C0E865-6D5E-4941-A4BE-A38A1F208E99}"/>
    <cellStyle name="Обычный 4 7 3 2 8 5" xfId="33749" xr:uid="{6EF7547F-D95D-4881-AF83-1CE41782DAEB}"/>
    <cellStyle name="Обычный 4 7 3 2 8 5 2" xfId="33750" xr:uid="{81857C5C-537D-4DAC-B410-41F23184494F}"/>
    <cellStyle name="Обычный 4 7 3 2 8 6" xfId="33751" xr:uid="{E0385AD2-84A6-4113-AAD0-AA086C044A53}"/>
    <cellStyle name="Обычный 4 7 3 2 8 7" xfId="33752" xr:uid="{B01DE01D-F5D6-404C-A377-0C09754D0C2D}"/>
    <cellStyle name="Обычный 4 7 3 2 9" xfId="33753" xr:uid="{8DC245F3-F899-463F-B872-79CFE574648C}"/>
    <cellStyle name="Обычный 4 7 3 2 9 2" xfId="33754" xr:uid="{C96FB2B3-300E-449B-B854-A9B847740EAF}"/>
    <cellStyle name="Обычный 4 7 3 2 9 2 2" xfId="33755" xr:uid="{C119F180-974D-407F-BAFB-C77105B59823}"/>
    <cellStyle name="Обычный 4 7 3 2 9 2 3" xfId="33756" xr:uid="{CE843C41-6D18-403A-9051-B66575247007}"/>
    <cellStyle name="Обычный 4 7 3 2 9 3" xfId="33757" xr:uid="{49FA17E6-DCAD-4D2F-819A-9A4331E21F11}"/>
    <cellStyle name="Обычный 4 7 3 2 9 3 2" xfId="33758" xr:uid="{11BFDC05-6F83-409B-893C-7417FAFEFF58}"/>
    <cellStyle name="Обычный 4 7 3 2 9 3 3" xfId="33759" xr:uid="{2089A9FB-BFCC-4C14-B199-80EC6745800F}"/>
    <cellStyle name="Обычный 4 7 3 2 9 4" xfId="33760" xr:uid="{BC5715CC-6A71-4ED8-A37F-99FFE488DA2B}"/>
    <cellStyle name="Обычный 4 7 3 2 9 4 2" xfId="33761" xr:uid="{D9ADE903-5ABF-4AD8-89C0-C71D5690FE42}"/>
    <cellStyle name="Обычный 4 7 3 2 9 4 3" xfId="33762" xr:uid="{CA63582B-6699-4D87-8D77-C04B12A17C50}"/>
    <cellStyle name="Обычный 4 7 3 2 9 5" xfId="33763" xr:uid="{865C5B76-4558-4056-A1FC-33716A619C38}"/>
    <cellStyle name="Обычный 4 7 3 2 9 5 2" xfId="33764" xr:uid="{DF909A21-2810-445D-9570-99F91BEE06D5}"/>
    <cellStyle name="Обычный 4 7 3 2 9 6" xfId="33765" xr:uid="{5D57A20D-BD19-4558-962C-6D0D4F4D2FFD}"/>
    <cellStyle name="Обычный 4 7 3 2 9 7" xfId="33766" xr:uid="{A06A7E8C-5F28-495C-AA8B-DD5607FB0F57}"/>
    <cellStyle name="Обычный 4 7 3 3" xfId="33767" xr:uid="{8FBFB207-494B-4855-9165-FE63334ADB62}"/>
    <cellStyle name="Обычный 4 7 3 3 10" xfId="33768" xr:uid="{1DE108A0-C1E6-4A94-8934-248CBC45BA7F}"/>
    <cellStyle name="Обычный 4 7 3 3 10 2" xfId="33769" xr:uid="{CD3BC9EE-C5F0-44B0-8081-F2B460A3FA7E}"/>
    <cellStyle name="Обычный 4 7 3 3 10 3" xfId="33770" xr:uid="{83AFA566-0C6F-4F78-80BB-FB10FA3AA7A3}"/>
    <cellStyle name="Обычный 4 7 3 3 11" xfId="33771" xr:uid="{A4146B7A-FC0F-4B06-AC9E-1E399053B292}"/>
    <cellStyle name="Обычный 4 7 3 3 11 2" xfId="33772" xr:uid="{1AB5CC5F-9231-44C7-B227-1D652A9C03A6}"/>
    <cellStyle name="Обычный 4 7 3 3 12" xfId="33773" xr:uid="{888D531C-AA8E-4D65-8144-8A678864AAC0}"/>
    <cellStyle name="Обычный 4 7 3 3 13" xfId="33774" xr:uid="{5919F617-3776-49D6-9069-34A9698B1B75}"/>
    <cellStyle name="Обычный 4 7 3 3 2" xfId="33775" xr:uid="{32BD77B4-83D4-4107-B4F7-26022D139CC9}"/>
    <cellStyle name="Обычный 4 7 3 3 2 2" xfId="33776" xr:uid="{BB9411E1-69BE-4B6B-A5F6-727992CD7289}"/>
    <cellStyle name="Обычный 4 7 3 3 2 2 2" xfId="33777" xr:uid="{A970C104-EB55-4274-9651-EAB39FE0D5CC}"/>
    <cellStyle name="Обычный 4 7 3 3 2 2 2 2" xfId="33778" xr:uid="{B5879509-4234-4CD6-A8AF-B8190970690A}"/>
    <cellStyle name="Обычный 4 7 3 3 2 2 3" xfId="33779" xr:uid="{69EE2437-47E4-42FF-A5F6-36E60EA783A2}"/>
    <cellStyle name="Обычный 4 7 3 3 2 2 4" xfId="33780" xr:uid="{8DC64A7E-4ABD-4436-ACB8-CD90D0AE8180}"/>
    <cellStyle name="Обычный 4 7 3 3 2 3" xfId="33781" xr:uid="{51BD0BB9-D28B-46AB-B9CE-151BFB3EBFFE}"/>
    <cellStyle name="Обычный 4 7 3 3 2 3 2" xfId="33782" xr:uid="{ECE14DE0-F8B5-42D4-B397-66C8071FAE1D}"/>
    <cellStyle name="Обычный 4 7 3 3 2 3 3" xfId="33783" xr:uid="{4A45E1AD-2CD1-45C3-9458-34517A140605}"/>
    <cellStyle name="Обычный 4 7 3 3 2 4" xfId="33784" xr:uid="{0667AC27-7640-4898-928F-5386701FD23D}"/>
    <cellStyle name="Обычный 4 7 3 3 2 4 2" xfId="33785" xr:uid="{64098CCD-9349-4588-8750-CCF639F2F859}"/>
    <cellStyle name="Обычный 4 7 3 3 2 4 3" xfId="33786" xr:uid="{8F1854BB-90D4-47D0-804B-A112261AD8BA}"/>
    <cellStyle name="Обычный 4 7 3 3 2 5" xfId="33787" xr:uid="{4D3DC091-0519-452C-A934-133EBA236210}"/>
    <cellStyle name="Обычный 4 7 3 3 2 5 2" xfId="33788" xr:uid="{E5E6F758-2B12-4B15-A5F2-1CD045C2FF26}"/>
    <cellStyle name="Обычный 4 7 3 3 2 5 3" xfId="33789" xr:uid="{2A9B6FA9-5522-47E1-9507-353BCF0BBCB7}"/>
    <cellStyle name="Обычный 4 7 3 3 2 6" xfId="33790" xr:uid="{A8FDC064-761A-4319-9DCC-ED8F8DA8EB65}"/>
    <cellStyle name="Обычный 4 7 3 3 2 6 2" xfId="33791" xr:uid="{75BF1423-6252-4F9B-8A72-AC987CF91347}"/>
    <cellStyle name="Обычный 4 7 3 3 2 7" xfId="33792" xr:uid="{74CB8583-AC94-4085-B382-CDD6C0176338}"/>
    <cellStyle name="Обычный 4 7 3 3 2 8" xfId="33793" xr:uid="{F6205EFD-6D2B-4142-AD4D-EB5B5D184654}"/>
    <cellStyle name="Обычный 4 7 3 3 3" xfId="33794" xr:uid="{F4012630-1EEF-4FFC-8DA2-D388D48BB133}"/>
    <cellStyle name="Обычный 4 7 3 3 3 2" xfId="33795" xr:uid="{B7C3CD75-E08E-4D00-8D08-B729D50EA17B}"/>
    <cellStyle name="Обычный 4 7 3 3 3 2 2" xfId="33796" xr:uid="{4A7E173F-564D-4CAE-9D91-9CB1A54B9955}"/>
    <cellStyle name="Обычный 4 7 3 3 3 2 2 2" xfId="33797" xr:uid="{17E55B71-707B-4764-B9D1-FAB6203AF5B4}"/>
    <cellStyle name="Обычный 4 7 3 3 3 2 3" xfId="33798" xr:uid="{8933B487-5D0E-49DC-832E-41BEAFC889AC}"/>
    <cellStyle name="Обычный 4 7 3 3 3 2 4" xfId="33799" xr:uid="{572DD614-AFA1-4366-9746-67E6B68ED651}"/>
    <cellStyle name="Обычный 4 7 3 3 3 3" xfId="33800" xr:uid="{0B4388A2-FA16-41AE-924D-AE63FA860CD1}"/>
    <cellStyle name="Обычный 4 7 3 3 3 3 2" xfId="33801" xr:uid="{F67B91C3-2CDC-4872-9227-3546D80F1422}"/>
    <cellStyle name="Обычный 4 7 3 3 3 3 3" xfId="33802" xr:uid="{3F898C77-6D3A-44FF-8D07-FF90DF53ABAF}"/>
    <cellStyle name="Обычный 4 7 3 3 3 4" xfId="33803" xr:uid="{55939E81-D247-43C1-8252-A2805EF4583D}"/>
    <cellStyle name="Обычный 4 7 3 3 3 4 2" xfId="33804" xr:uid="{EBE358D7-4386-4657-8FF1-AEB2A068CBE6}"/>
    <cellStyle name="Обычный 4 7 3 3 3 4 3" xfId="33805" xr:uid="{E880A9A9-4200-4B66-AEDD-2691F9508BE4}"/>
    <cellStyle name="Обычный 4 7 3 3 3 5" xfId="33806" xr:uid="{B147A4D1-F24A-47D4-9BBA-24050B5C4AC0}"/>
    <cellStyle name="Обычный 4 7 3 3 3 5 2" xfId="33807" xr:uid="{5ECCBDAE-7EAE-4AF1-82EA-2E9CAF5103E0}"/>
    <cellStyle name="Обычный 4 7 3 3 3 5 3" xfId="33808" xr:uid="{29982D59-5F94-480F-8551-BA750F92A7ED}"/>
    <cellStyle name="Обычный 4 7 3 3 3 6" xfId="33809" xr:uid="{A5222B70-80D8-44C2-B300-AFEB3FDC35D1}"/>
    <cellStyle name="Обычный 4 7 3 3 3 6 2" xfId="33810" xr:uid="{84F943B7-132A-40FC-95BB-2B354CE57D5C}"/>
    <cellStyle name="Обычный 4 7 3 3 3 7" xfId="33811" xr:uid="{C7501A5B-98D2-4989-9EBA-1DACB3DCA9A8}"/>
    <cellStyle name="Обычный 4 7 3 3 3 8" xfId="33812" xr:uid="{8EEE7CFD-056F-4981-AAA8-0027C62E677A}"/>
    <cellStyle name="Обычный 4 7 3 3 4" xfId="33813" xr:uid="{4EB6B55B-0162-49B0-BD60-2733207CF92C}"/>
    <cellStyle name="Обычный 4 7 3 3 4 2" xfId="33814" xr:uid="{703205FA-5635-4E18-BD21-C63F555D4B95}"/>
    <cellStyle name="Обычный 4 7 3 3 4 2 2" xfId="33815" xr:uid="{F80AB5FA-B608-4F88-894B-3C658436630D}"/>
    <cellStyle name="Обычный 4 7 3 3 4 2 3" xfId="33816" xr:uid="{F963FBB5-5444-4C1B-9725-F5798E1D0D6F}"/>
    <cellStyle name="Обычный 4 7 3 3 4 3" xfId="33817" xr:uid="{CD157E76-0458-4B1E-973B-2697B17813BF}"/>
    <cellStyle name="Обычный 4 7 3 3 4 3 2" xfId="33818" xr:uid="{647EA6BC-2433-4AF6-BFD4-E893DFB86A9D}"/>
    <cellStyle name="Обычный 4 7 3 3 4 3 3" xfId="33819" xr:uid="{ECF52D72-2CC9-41AA-B87F-E0658C9E5BF7}"/>
    <cellStyle name="Обычный 4 7 3 3 4 4" xfId="33820" xr:uid="{B5D061EA-4724-4CD6-B7BF-E9C4D5F03F54}"/>
    <cellStyle name="Обычный 4 7 3 3 4 4 2" xfId="33821" xr:uid="{BC402D4F-3FD7-4AB2-8962-F76141FFFADC}"/>
    <cellStyle name="Обычный 4 7 3 3 4 4 3" xfId="33822" xr:uid="{E089006D-ED32-48EC-978B-0A2F4A29FBBB}"/>
    <cellStyle name="Обычный 4 7 3 3 4 5" xfId="33823" xr:uid="{D4994984-166B-465D-BF71-FA2C64A11C8A}"/>
    <cellStyle name="Обычный 4 7 3 3 4 5 2" xfId="33824" xr:uid="{562BF5CC-F3A4-4EDC-81EE-5B223DB8C834}"/>
    <cellStyle name="Обычный 4 7 3 3 4 6" xfId="33825" xr:uid="{66230845-E2DA-49E9-8655-CE5DC96B3E88}"/>
    <cellStyle name="Обычный 4 7 3 3 4 7" xfId="33826" xr:uid="{F0D85CA2-0C4D-471D-A5AE-7057DCCBB767}"/>
    <cellStyle name="Обычный 4 7 3 3 5" xfId="33827" xr:uid="{371065C1-C660-4B4F-8FF7-D97627A0D3C2}"/>
    <cellStyle name="Обычный 4 7 3 3 5 2" xfId="33828" xr:uid="{5159F4CF-CCB7-4292-B8D2-FA710CB01C0B}"/>
    <cellStyle name="Обычный 4 7 3 3 5 2 2" xfId="33829" xr:uid="{DCAA9CC1-9FD2-4F8B-B59F-F75BA40AB5F3}"/>
    <cellStyle name="Обычный 4 7 3 3 5 2 3" xfId="33830" xr:uid="{0EF7B750-FD6A-46CA-8573-AB973105A585}"/>
    <cellStyle name="Обычный 4 7 3 3 5 3" xfId="33831" xr:uid="{26147FF6-A50C-485F-B720-43531AF7E323}"/>
    <cellStyle name="Обычный 4 7 3 3 5 3 2" xfId="33832" xr:uid="{A56FB79E-E788-43AD-A1BE-41C5360659E4}"/>
    <cellStyle name="Обычный 4 7 3 3 5 3 3" xfId="33833" xr:uid="{7E5AC7F2-15E9-4727-8E5F-EB4693DF3E94}"/>
    <cellStyle name="Обычный 4 7 3 3 5 4" xfId="33834" xr:uid="{CA7ABC6F-5C21-4D3E-BA32-ABFABD494877}"/>
    <cellStyle name="Обычный 4 7 3 3 5 4 2" xfId="33835" xr:uid="{CF0EA113-7D75-40C2-8078-5715E418202F}"/>
    <cellStyle name="Обычный 4 7 3 3 5 4 3" xfId="33836" xr:uid="{A500BDBA-1C0E-45EB-B3A0-7A1BFD5D6026}"/>
    <cellStyle name="Обычный 4 7 3 3 5 5" xfId="33837" xr:uid="{A84D5C70-1A06-4489-80BF-5ED6AF26F7FD}"/>
    <cellStyle name="Обычный 4 7 3 3 5 5 2" xfId="33838" xr:uid="{11476E0F-EA97-4A29-AC1D-195B600B97A7}"/>
    <cellStyle name="Обычный 4 7 3 3 5 6" xfId="33839" xr:uid="{B96E4D2C-6F35-492A-9931-34E023E7EBBD}"/>
    <cellStyle name="Обычный 4 7 3 3 5 7" xfId="33840" xr:uid="{9D9E21DF-5069-411B-8D39-1D23D9B2E63F}"/>
    <cellStyle name="Обычный 4 7 3 3 6" xfId="33841" xr:uid="{F2AF3894-C02D-4207-AF76-F0B81451F945}"/>
    <cellStyle name="Обычный 4 7 3 3 6 2" xfId="33842" xr:uid="{67F11274-7A0F-4846-B1FC-8A7CD46C212F}"/>
    <cellStyle name="Обычный 4 7 3 3 6 2 2" xfId="33843" xr:uid="{BA265A64-77CF-410C-B7CA-819758D6C06A}"/>
    <cellStyle name="Обычный 4 7 3 3 6 2 3" xfId="33844" xr:uid="{17055034-D8A5-4ECE-9A76-9486E9FBDCDB}"/>
    <cellStyle name="Обычный 4 7 3 3 6 3" xfId="33845" xr:uid="{04A9934F-E968-4474-9028-D9363D2D6507}"/>
    <cellStyle name="Обычный 4 7 3 3 6 3 2" xfId="33846" xr:uid="{973ADF56-EF84-48CB-9786-2A942ACFD334}"/>
    <cellStyle name="Обычный 4 7 3 3 6 3 3" xfId="33847" xr:uid="{BA387C0A-DEBD-471C-B90A-BDF89B218AB4}"/>
    <cellStyle name="Обычный 4 7 3 3 6 4" xfId="33848" xr:uid="{793B65DD-5B5B-4491-953A-87D0C808B3A1}"/>
    <cellStyle name="Обычный 4 7 3 3 6 4 2" xfId="33849" xr:uid="{305830BB-1EA0-4A93-AE73-8928B252B723}"/>
    <cellStyle name="Обычный 4 7 3 3 6 4 3" xfId="33850" xr:uid="{8751A9BD-9ED6-434E-B874-324A61105F3C}"/>
    <cellStyle name="Обычный 4 7 3 3 6 5" xfId="33851" xr:uid="{A33A899F-6EC7-4CBE-BD3C-8B6881D0C580}"/>
    <cellStyle name="Обычный 4 7 3 3 6 5 2" xfId="33852" xr:uid="{9307BCB8-DC62-4840-A078-9EC1B9BB5C95}"/>
    <cellStyle name="Обычный 4 7 3 3 6 6" xfId="33853" xr:uid="{5A3ADCF1-08A4-4862-94E7-2DA7D0DA5ABA}"/>
    <cellStyle name="Обычный 4 7 3 3 6 7" xfId="33854" xr:uid="{638162A0-AD3A-43B1-949D-063F11DD8195}"/>
    <cellStyle name="Обычный 4 7 3 3 7" xfId="33855" xr:uid="{E0BF2AA9-4455-482F-9BD8-DD376A5B1E91}"/>
    <cellStyle name="Обычный 4 7 3 3 7 2" xfId="33856" xr:uid="{05A5E7FC-75D4-459D-A0B4-1D105D7DBFF0}"/>
    <cellStyle name="Обычный 4 7 3 3 7 2 2" xfId="33857" xr:uid="{CA4E194A-A7D4-4789-8964-3414AC953928}"/>
    <cellStyle name="Обычный 4 7 3 3 7 2 3" xfId="33858" xr:uid="{5EFC41C1-F17D-4A3C-AC56-751973C15334}"/>
    <cellStyle name="Обычный 4 7 3 3 7 3" xfId="33859" xr:uid="{BF1DB892-B1B8-453F-89D2-652AB106E6AC}"/>
    <cellStyle name="Обычный 4 7 3 3 7 3 2" xfId="33860" xr:uid="{B3116F5C-7E17-48C0-B665-C8DEC1B517D5}"/>
    <cellStyle name="Обычный 4 7 3 3 7 3 3" xfId="33861" xr:uid="{858085E5-DD54-40F3-AB85-517D60D9EDB0}"/>
    <cellStyle name="Обычный 4 7 3 3 7 4" xfId="33862" xr:uid="{2FA3FAA3-2427-40BE-97F6-B22E5736B1EE}"/>
    <cellStyle name="Обычный 4 7 3 3 7 4 2" xfId="33863" xr:uid="{25E36BDB-505D-4E93-9FA1-BB93AC0598BC}"/>
    <cellStyle name="Обычный 4 7 3 3 7 5" xfId="33864" xr:uid="{2F082865-11CA-418B-B4F9-B6144F3B57B7}"/>
    <cellStyle name="Обычный 4 7 3 3 7 5 2" xfId="33865" xr:uid="{CAF94104-4D18-49B5-A521-C8759E1F64C1}"/>
    <cellStyle name="Обычный 4 7 3 3 7 6" xfId="33866" xr:uid="{792AB91F-C46C-46E4-B445-6946FA9EFD97}"/>
    <cellStyle name="Обычный 4 7 3 3 7 7" xfId="33867" xr:uid="{082E9842-3A16-4ACC-8CCD-B5334657E56A}"/>
    <cellStyle name="Обычный 4 7 3 3 8" xfId="33868" xr:uid="{D32A1063-3B51-49E8-9279-1CAC6A8B5AF4}"/>
    <cellStyle name="Обычный 4 7 3 3 8 2" xfId="33869" xr:uid="{E2260A14-88BD-4688-A408-31137AC6361C}"/>
    <cellStyle name="Обычный 4 7 3 3 8 3" xfId="33870" xr:uid="{D922EF23-4191-4C99-A256-0B51E49430D3}"/>
    <cellStyle name="Обычный 4 7 3 3 9" xfId="33871" xr:uid="{B6C5E463-90F4-4C32-94E0-C41F701E8F34}"/>
    <cellStyle name="Обычный 4 7 3 3 9 2" xfId="33872" xr:uid="{04F9242A-E423-443D-922B-3AE1F0E2C3B8}"/>
    <cellStyle name="Обычный 4 7 3 3 9 3" xfId="33873" xr:uid="{4C9EEEC2-5611-4BD7-B721-BDB55D50418D}"/>
    <cellStyle name="Обычный 4 7 3 4" xfId="33874" xr:uid="{E738B78E-B9DD-4D27-9065-F91CE65C2FA2}"/>
    <cellStyle name="Обычный 4 7 3 4 10" xfId="33875" xr:uid="{17B731BF-9DD5-4CC7-99AA-9ABBD86117C1}"/>
    <cellStyle name="Обычный 4 7 3 4 10 2" xfId="33876" xr:uid="{E6EEA104-7F04-4E30-B8DA-ABC6D7EBDEA2}"/>
    <cellStyle name="Обычный 4 7 3 4 11" xfId="33877" xr:uid="{80165FE6-1472-47CE-A3C9-A115EAF2E039}"/>
    <cellStyle name="Обычный 4 7 3 4 12" xfId="33878" xr:uid="{A9753BF4-2D9D-4953-AFC5-1EBB6CCB982D}"/>
    <cellStyle name="Обычный 4 7 3 4 2" xfId="33879" xr:uid="{2FD589F1-A02D-4980-95D1-7C261335D7E3}"/>
    <cellStyle name="Обычный 4 7 3 4 2 2" xfId="33880" xr:uid="{D62B27D7-9ACB-4036-9701-8BA15FF90B80}"/>
    <cellStyle name="Обычный 4 7 3 4 2 2 2" xfId="33881" xr:uid="{612F5310-0FAE-472C-9FE4-8262F53C99E3}"/>
    <cellStyle name="Обычный 4 7 3 4 2 2 2 2" xfId="33882" xr:uid="{B04CA602-6D42-4FBC-887E-EDF2F677BF30}"/>
    <cellStyle name="Обычный 4 7 3 4 2 2 3" xfId="33883" xr:uid="{AE2740FC-25C1-4B2E-A01F-1580047E99B8}"/>
    <cellStyle name="Обычный 4 7 3 4 2 2 4" xfId="33884" xr:uid="{CFF4D037-88C0-4361-B915-86A104A49ED6}"/>
    <cellStyle name="Обычный 4 7 3 4 2 3" xfId="33885" xr:uid="{EFBA54FB-8A78-4785-A241-4C0D81F9AAD6}"/>
    <cellStyle name="Обычный 4 7 3 4 2 3 2" xfId="33886" xr:uid="{8D37C5FB-A0C1-4728-9C3C-59E6AE5886DC}"/>
    <cellStyle name="Обычный 4 7 3 4 2 3 3" xfId="33887" xr:uid="{56DC5C18-4976-456D-8CC3-4C0A4A973505}"/>
    <cellStyle name="Обычный 4 7 3 4 2 4" xfId="33888" xr:uid="{B482BF51-906C-4D95-ABEC-ECEC5F7F201B}"/>
    <cellStyle name="Обычный 4 7 3 4 2 4 2" xfId="33889" xr:uid="{B4228691-3654-4326-A7D4-0F6232DC0702}"/>
    <cellStyle name="Обычный 4 7 3 4 2 4 3" xfId="33890" xr:uid="{9AC4B952-2C5D-4F55-9574-30C3C86F3F83}"/>
    <cellStyle name="Обычный 4 7 3 4 2 5" xfId="33891" xr:uid="{D42EEBC7-F599-4305-A88A-A68D92114898}"/>
    <cellStyle name="Обычный 4 7 3 4 2 5 2" xfId="33892" xr:uid="{E393C540-DB84-442E-8FCB-14107563285B}"/>
    <cellStyle name="Обычный 4 7 3 4 2 5 3" xfId="33893" xr:uid="{32DC1C43-5F39-4C49-BC27-61B51C12DABA}"/>
    <cellStyle name="Обычный 4 7 3 4 2 6" xfId="33894" xr:uid="{1269146E-F6A4-4082-A094-2E9732E1437C}"/>
    <cellStyle name="Обычный 4 7 3 4 2 6 2" xfId="33895" xr:uid="{2F321430-6513-467F-851C-B4EF0E71B20D}"/>
    <cellStyle name="Обычный 4 7 3 4 2 7" xfId="33896" xr:uid="{28ED8328-D470-4C1B-B9FF-CE028FA2A13B}"/>
    <cellStyle name="Обычный 4 7 3 4 2 8" xfId="33897" xr:uid="{C3089907-9D53-4BE7-AD4F-C049AB71B81B}"/>
    <cellStyle name="Обычный 4 7 3 4 3" xfId="33898" xr:uid="{9FF7F68F-CE67-4EC0-B789-2DFDB490A46E}"/>
    <cellStyle name="Обычный 4 7 3 4 3 2" xfId="33899" xr:uid="{94520002-9CEA-4EF8-86AC-2311FB6C648F}"/>
    <cellStyle name="Обычный 4 7 3 4 3 2 2" xfId="33900" xr:uid="{9EE5B0C6-EF58-4A20-B062-A4598E91C046}"/>
    <cellStyle name="Обычный 4 7 3 4 3 2 2 2" xfId="33901" xr:uid="{6148C73D-6744-4409-B2C3-C3EBA5E3A983}"/>
    <cellStyle name="Обычный 4 7 3 4 3 2 3" xfId="33902" xr:uid="{214EA433-9D02-4498-92E0-1C3204CB199D}"/>
    <cellStyle name="Обычный 4 7 3 4 3 2 4" xfId="33903" xr:uid="{19835BC7-7753-44AB-8D0D-C209D70EEC17}"/>
    <cellStyle name="Обычный 4 7 3 4 3 3" xfId="33904" xr:uid="{6A788FDB-6FA9-4CBB-89A3-1334B5FDC9F2}"/>
    <cellStyle name="Обычный 4 7 3 4 3 3 2" xfId="33905" xr:uid="{8F221AD6-7A98-497D-8773-EA27D35D5A3C}"/>
    <cellStyle name="Обычный 4 7 3 4 3 3 3" xfId="33906" xr:uid="{40C6662B-7490-4413-9CE2-A5EC1283FE3B}"/>
    <cellStyle name="Обычный 4 7 3 4 3 4" xfId="33907" xr:uid="{0FA12E9B-7B74-4818-BF47-CA589CF36CFD}"/>
    <cellStyle name="Обычный 4 7 3 4 3 4 2" xfId="33908" xr:uid="{B81CD0A4-3B0E-45A0-9939-7DFFBB494D48}"/>
    <cellStyle name="Обычный 4 7 3 4 3 4 3" xfId="33909" xr:uid="{F060DB1A-80FE-4D71-A18F-63AE96F1612F}"/>
    <cellStyle name="Обычный 4 7 3 4 3 5" xfId="33910" xr:uid="{AA79B9B4-BC04-42B8-AD53-1FAD347BADF0}"/>
    <cellStyle name="Обычный 4 7 3 4 3 5 2" xfId="33911" xr:uid="{C4AE9090-AADE-49DA-AB12-21F163376328}"/>
    <cellStyle name="Обычный 4 7 3 4 3 5 3" xfId="33912" xr:uid="{73257A63-FB07-4310-ACAD-11E73F32D588}"/>
    <cellStyle name="Обычный 4 7 3 4 3 6" xfId="33913" xr:uid="{C413ABD3-8CA9-4B1D-8F0F-623FE4CF9303}"/>
    <cellStyle name="Обычный 4 7 3 4 3 6 2" xfId="33914" xr:uid="{AFFA2A37-62BF-45F6-A71E-DCEC44E7109F}"/>
    <cellStyle name="Обычный 4 7 3 4 3 7" xfId="33915" xr:uid="{EC1A2034-BD12-4CE5-8FF3-77881CDF013D}"/>
    <cellStyle name="Обычный 4 7 3 4 3 8" xfId="33916" xr:uid="{7EDFE8D7-BF71-4039-AEA8-6A3D9A7E2A17}"/>
    <cellStyle name="Обычный 4 7 3 4 4" xfId="33917" xr:uid="{0700154E-45B7-49EA-B6D5-4CA34E4B227D}"/>
    <cellStyle name="Обычный 4 7 3 4 4 2" xfId="33918" xr:uid="{97D8F20E-CC86-4E25-9A24-245F75AD7FE4}"/>
    <cellStyle name="Обычный 4 7 3 4 4 2 2" xfId="33919" xr:uid="{AD3223A2-DE90-4CEB-A81B-91481F41897F}"/>
    <cellStyle name="Обычный 4 7 3 4 4 2 3" xfId="33920" xr:uid="{0696C135-B372-40E1-B721-E5FE49761DD9}"/>
    <cellStyle name="Обычный 4 7 3 4 4 3" xfId="33921" xr:uid="{DEB4E521-EA9B-45BB-A068-4A16BFD03B96}"/>
    <cellStyle name="Обычный 4 7 3 4 4 3 2" xfId="33922" xr:uid="{631BD922-6C5D-4344-A05B-8FF007C79ECA}"/>
    <cellStyle name="Обычный 4 7 3 4 4 3 3" xfId="33923" xr:uid="{9A21EB56-7244-4868-BAF2-4613600A0659}"/>
    <cellStyle name="Обычный 4 7 3 4 4 4" xfId="33924" xr:uid="{8AB083BC-5EDB-4283-950F-338E39E96161}"/>
    <cellStyle name="Обычный 4 7 3 4 4 4 2" xfId="33925" xr:uid="{5EC2555D-D3C5-4710-8B7D-6BE6740088B8}"/>
    <cellStyle name="Обычный 4 7 3 4 4 4 3" xfId="33926" xr:uid="{FB8BB344-87AB-42F2-B0D8-DD5D3ECBD718}"/>
    <cellStyle name="Обычный 4 7 3 4 4 5" xfId="33927" xr:uid="{5117453A-B414-473E-8779-659BB70EEA87}"/>
    <cellStyle name="Обычный 4 7 3 4 4 5 2" xfId="33928" xr:uid="{B755BDA6-6A6A-45B9-A276-C29115253D89}"/>
    <cellStyle name="Обычный 4 7 3 4 4 6" xfId="33929" xr:uid="{4C35B5B6-B36C-44C8-98AE-7AEC6FD9DCD5}"/>
    <cellStyle name="Обычный 4 7 3 4 4 7" xfId="33930" xr:uid="{7D25CFEF-A1EB-417F-8A5C-44A346D9A819}"/>
    <cellStyle name="Обычный 4 7 3 4 5" xfId="33931" xr:uid="{E12444FF-450C-4BE7-B342-691407332C67}"/>
    <cellStyle name="Обычный 4 7 3 4 5 2" xfId="33932" xr:uid="{AF5A556A-83DD-4A94-A3B7-EF601FA8CE2C}"/>
    <cellStyle name="Обычный 4 7 3 4 5 2 2" xfId="33933" xr:uid="{9675CFCE-E176-4CEA-A8F4-7B6F88B6E115}"/>
    <cellStyle name="Обычный 4 7 3 4 5 2 3" xfId="33934" xr:uid="{5B69AB46-8164-4C7A-91D8-4913F1170001}"/>
    <cellStyle name="Обычный 4 7 3 4 5 3" xfId="33935" xr:uid="{8CD6718F-37A4-45EA-B2E1-40045D657618}"/>
    <cellStyle name="Обычный 4 7 3 4 5 3 2" xfId="33936" xr:uid="{BB1DC6E6-9F5B-4A39-8850-66AE31AA99DE}"/>
    <cellStyle name="Обычный 4 7 3 4 5 3 3" xfId="33937" xr:uid="{FEB8A22F-8888-44B0-BE49-1F3FA699B1A5}"/>
    <cellStyle name="Обычный 4 7 3 4 5 4" xfId="33938" xr:uid="{B70C2A3C-56F0-43B1-AC49-5B45047117A4}"/>
    <cellStyle name="Обычный 4 7 3 4 5 4 2" xfId="33939" xr:uid="{FD66C89C-DEA7-4262-BEC9-D60C635FE621}"/>
    <cellStyle name="Обычный 4 7 3 4 5 4 3" xfId="33940" xr:uid="{6E3F297F-B25A-4A03-A977-A99500646BDE}"/>
    <cellStyle name="Обычный 4 7 3 4 5 5" xfId="33941" xr:uid="{6A699B95-03B4-4D8F-8223-E302259E607B}"/>
    <cellStyle name="Обычный 4 7 3 4 5 5 2" xfId="33942" xr:uid="{82BB6ED8-F6BA-4263-9B58-1815452C1A16}"/>
    <cellStyle name="Обычный 4 7 3 4 5 6" xfId="33943" xr:uid="{6EEE1AE8-2A7F-4814-8543-79DAC8807B94}"/>
    <cellStyle name="Обычный 4 7 3 4 5 7" xfId="33944" xr:uid="{B186F9E8-6565-4B56-A43A-FEB8B84C5A28}"/>
    <cellStyle name="Обычный 4 7 3 4 6" xfId="33945" xr:uid="{B9BE67F7-420B-4276-A805-C798AD3FE788}"/>
    <cellStyle name="Обычный 4 7 3 4 6 2" xfId="33946" xr:uid="{CFE338CC-7BB3-4987-8537-4A5AA80D290F}"/>
    <cellStyle name="Обычный 4 7 3 4 6 2 2" xfId="33947" xr:uid="{187DF2D0-E77A-4E67-8194-98705767F4ED}"/>
    <cellStyle name="Обычный 4 7 3 4 6 2 3" xfId="33948" xr:uid="{6B0C918F-2DC1-4233-B460-8A7818F44666}"/>
    <cellStyle name="Обычный 4 7 3 4 6 3" xfId="33949" xr:uid="{8E855CA1-32BA-4970-9501-B7DDE3787285}"/>
    <cellStyle name="Обычный 4 7 3 4 6 3 2" xfId="33950" xr:uid="{EED318DB-29B5-4C79-9F8F-C4B7ACF68F47}"/>
    <cellStyle name="Обычный 4 7 3 4 6 3 3" xfId="33951" xr:uid="{A18EC6E0-2BCF-4F3B-B82E-3B207E52DB90}"/>
    <cellStyle name="Обычный 4 7 3 4 6 4" xfId="33952" xr:uid="{1D0C3E11-28AE-4F7D-9CDE-B14E201C10FB}"/>
    <cellStyle name="Обычный 4 7 3 4 6 4 2" xfId="33953" xr:uid="{6E107110-BC7D-42B2-8D4E-A550D7017868}"/>
    <cellStyle name="Обычный 4 7 3 4 6 5" xfId="33954" xr:uid="{DB2002CC-98B9-4A41-9866-1D198AA6788B}"/>
    <cellStyle name="Обычный 4 7 3 4 6 5 2" xfId="33955" xr:uid="{9CDAF1CC-4C12-43B4-BACC-818B91808AA9}"/>
    <cellStyle name="Обычный 4 7 3 4 6 6" xfId="33956" xr:uid="{30A6015B-C3D2-4474-AEFC-C560C16C8440}"/>
    <cellStyle name="Обычный 4 7 3 4 6 7" xfId="33957" xr:uid="{CDDDEA8E-3606-46BF-884F-3FB9AD64767D}"/>
    <cellStyle name="Обычный 4 7 3 4 7" xfId="33958" xr:uid="{C443FD40-E491-4829-973C-FC7DF71B303A}"/>
    <cellStyle name="Обычный 4 7 3 4 7 2" xfId="33959" xr:uid="{FF520172-7890-4EEC-B798-BC1EB905AF52}"/>
    <cellStyle name="Обычный 4 7 3 4 7 3" xfId="33960" xr:uid="{66771BF7-BC03-47B8-817D-7D080129A06C}"/>
    <cellStyle name="Обычный 4 7 3 4 8" xfId="33961" xr:uid="{2B2A4380-E9AC-4040-AC10-C86BBDE4BE93}"/>
    <cellStyle name="Обычный 4 7 3 4 8 2" xfId="33962" xr:uid="{7C091E5B-27AF-4701-B1E3-5A1C8AD8E553}"/>
    <cellStyle name="Обычный 4 7 3 4 8 3" xfId="33963" xr:uid="{0A823087-266E-4855-AB30-39430E0F548D}"/>
    <cellStyle name="Обычный 4 7 3 4 9" xfId="33964" xr:uid="{AB0A1952-3C88-4A65-A6C5-76BED17B33FF}"/>
    <cellStyle name="Обычный 4 7 3 4 9 2" xfId="33965" xr:uid="{B4E8410F-B9F2-4405-8CA5-2017DACA4BFF}"/>
    <cellStyle name="Обычный 4 7 3 4 9 3" xfId="33966" xr:uid="{003C9278-B84A-4D6C-864C-3A1021B99F91}"/>
    <cellStyle name="Обычный 4 7 3 5" xfId="33967" xr:uid="{F0CDA8DF-E47E-4E7F-A51F-D76BA6124EA1}"/>
    <cellStyle name="Обычный 4 7 3 5 2" xfId="33968" xr:uid="{A2B1BCDE-EE53-4D89-9E5F-AA7FCC904AEE}"/>
    <cellStyle name="Обычный 4 7 3 5 2 2" xfId="33969" xr:uid="{C872754B-2E40-41CB-A093-CB5BED6EDE85}"/>
    <cellStyle name="Обычный 4 7 3 5 2 2 2" xfId="33970" xr:uid="{702BEF42-D425-4CF8-AA98-722FE7C4E04D}"/>
    <cellStyle name="Обычный 4 7 3 5 2 2 3" xfId="33971" xr:uid="{0EDF773E-D01F-4568-86A7-84A5C0AFA954}"/>
    <cellStyle name="Обычный 4 7 3 5 2 3" xfId="33972" xr:uid="{476FEFBB-47E7-4CEF-8CBC-2B45C1C677F8}"/>
    <cellStyle name="Обычный 4 7 3 5 2 3 2" xfId="33973" xr:uid="{AFDA5202-5053-4024-ACD8-070FDBE13765}"/>
    <cellStyle name="Обычный 4 7 3 5 2 3 3" xfId="33974" xr:uid="{FA30A359-A2C0-429C-A996-72BC07C33301}"/>
    <cellStyle name="Обычный 4 7 3 5 2 4" xfId="33975" xr:uid="{9D1FEBD9-D491-40A1-9E6A-A11BF9B296B7}"/>
    <cellStyle name="Обычный 4 7 3 5 2 4 2" xfId="33976" xr:uid="{805BF9E0-63CA-421A-A8C7-F9016F443A7E}"/>
    <cellStyle name="Обычный 4 7 3 5 2 4 3" xfId="33977" xr:uid="{5B7AE972-277A-4A58-934A-F3848D59D0C3}"/>
    <cellStyle name="Обычный 4 7 3 5 2 5" xfId="33978" xr:uid="{95DA974D-9AD5-4207-BF89-12ECDDC13423}"/>
    <cellStyle name="Обычный 4 7 3 5 2 5 2" xfId="33979" xr:uid="{B0F224E5-B35F-4AEF-9833-953D5D22D387}"/>
    <cellStyle name="Обычный 4 7 3 5 2 6" xfId="33980" xr:uid="{4E88FC79-5898-477C-AB7E-BDE1B0B607E8}"/>
    <cellStyle name="Обычный 4 7 3 5 2 7" xfId="33981" xr:uid="{541AC030-E079-4280-96F3-258857B0B8EA}"/>
    <cellStyle name="Обычный 4 7 3 5 3" xfId="33982" xr:uid="{976EBA4F-EE0F-4247-B8AF-B4CC54B7DA04}"/>
    <cellStyle name="Обычный 4 7 3 5 3 2" xfId="33983" xr:uid="{6A3D15BF-7555-4390-860B-3C5A1D6E3F9B}"/>
    <cellStyle name="Обычный 4 7 3 5 3 2 2" xfId="33984" xr:uid="{C263C8E6-4005-4701-8A02-C135F8DA9E56}"/>
    <cellStyle name="Обычный 4 7 3 5 3 3" xfId="33985" xr:uid="{08FC1DC6-C4A3-43F3-BE3B-9E6A6510731C}"/>
    <cellStyle name="Обычный 4 7 3 5 3 4" xfId="33986" xr:uid="{480CED5D-EE11-4DDE-8F8D-7A7106026F9B}"/>
    <cellStyle name="Обычный 4 7 3 5 4" xfId="33987" xr:uid="{D48D2764-C6AA-4DE8-B7B5-4F6994AE9886}"/>
    <cellStyle name="Обычный 4 7 3 5 4 2" xfId="33988" xr:uid="{97896286-B0EE-4E44-B4ED-4A51D21D02AF}"/>
    <cellStyle name="Обычный 4 7 3 5 4 3" xfId="33989" xr:uid="{A30BCFEE-141F-472C-B699-E7A22DC9D220}"/>
    <cellStyle name="Обычный 4 7 3 5 5" xfId="33990" xr:uid="{EFC61AC3-61E1-45D8-A897-CB746457140B}"/>
    <cellStyle name="Обычный 4 7 3 5 5 2" xfId="33991" xr:uid="{B79EA4B7-7F4F-4E96-BA7A-D50838A347B7}"/>
    <cellStyle name="Обычный 4 7 3 5 5 3" xfId="33992" xr:uid="{10F5CAC8-4F3B-4DF4-9F72-74E3D07FCE85}"/>
    <cellStyle name="Обычный 4 7 3 5 6" xfId="33993" xr:uid="{F7415D9C-D93E-4D26-B9BD-33A06BE6E278}"/>
    <cellStyle name="Обычный 4 7 3 5 6 2" xfId="33994" xr:uid="{49D6B28D-17D3-4076-9772-EA34DB2D4CDB}"/>
    <cellStyle name="Обычный 4 7 3 5 6 3" xfId="33995" xr:uid="{E55EF3FB-E04C-435D-B256-14F308D8F5B7}"/>
    <cellStyle name="Обычный 4 7 3 5 7" xfId="33996" xr:uid="{4FD7D9E4-5681-47B3-B302-5F6F64684C35}"/>
    <cellStyle name="Обычный 4 7 3 5 7 2" xfId="33997" xr:uid="{2F337CC7-B9FB-4378-AECF-24519AAF4ADF}"/>
    <cellStyle name="Обычный 4 7 3 5 8" xfId="33998" xr:uid="{5EE4441E-F46B-4089-B646-D1A61FC792E0}"/>
    <cellStyle name="Обычный 4 7 3 5 9" xfId="33999" xr:uid="{17BCDC25-4825-43E0-9468-E9C54E18D395}"/>
    <cellStyle name="Обычный 4 7 3 6" xfId="34000" xr:uid="{EBB26EFA-FBB4-4258-84E1-8A3A37A881C3}"/>
    <cellStyle name="Обычный 4 7 3 6 2" xfId="34001" xr:uid="{BF05A1BC-49AF-4B52-8250-581408955309}"/>
    <cellStyle name="Обычный 4 7 3 6 2 2" xfId="34002" xr:uid="{C05F7EF4-B25D-461A-9103-52815D30E25B}"/>
    <cellStyle name="Обычный 4 7 3 6 2 2 2" xfId="34003" xr:uid="{B356A195-3C43-4793-B20A-4D079D16EBE0}"/>
    <cellStyle name="Обычный 4 7 3 6 2 3" xfId="34004" xr:uid="{DD113144-0390-48CB-A3F3-8B63BD8E46CD}"/>
    <cellStyle name="Обычный 4 7 3 6 2 4" xfId="34005" xr:uid="{E29CD42F-842C-466E-81F9-E3E72D461DC9}"/>
    <cellStyle name="Обычный 4 7 3 6 3" xfId="34006" xr:uid="{3E5F3117-2C40-429B-8511-51FDDCB25C35}"/>
    <cellStyle name="Обычный 4 7 3 6 3 2" xfId="34007" xr:uid="{BBCA001A-2F76-448A-A94D-B4C14DA81074}"/>
    <cellStyle name="Обычный 4 7 3 6 3 3" xfId="34008" xr:uid="{413C2CF3-CCC2-457D-9960-4562EE21B0C0}"/>
    <cellStyle name="Обычный 4 7 3 6 4" xfId="34009" xr:uid="{2B86C082-C531-4C1D-A6E8-7CABA457A680}"/>
    <cellStyle name="Обычный 4 7 3 6 4 2" xfId="34010" xr:uid="{44D2419F-00D8-403B-8FFB-956A32263C0E}"/>
    <cellStyle name="Обычный 4 7 3 6 4 3" xfId="34011" xr:uid="{C47F675F-E04D-42AC-883B-EEAF5667A2F1}"/>
    <cellStyle name="Обычный 4 7 3 6 5" xfId="34012" xr:uid="{74A75BE4-1695-4800-A1D7-C9984045511C}"/>
    <cellStyle name="Обычный 4 7 3 6 5 2" xfId="34013" xr:uid="{021FC659-0D39-4876-B74D-7A358E41258E}"/>
    <cellStyle name="Обычный 4 7 3 6 5 3" xfId="34014" xr:uid="{71CB2E74-0B56-4656-8551-B967F166EF70}"/>
    <cellStyle name="Обычный 4 7 3 6 6" xfId="34015" xr:uid="{1E0A38D7-FD69-4C5A-9E5B-DC069CA2DEDE}"/>
    <cellStyle name="Обычный 4 7 3 6 6 2" xfId="34016" xr:uid="{F2C332A5-360B-47BD-8BB8-70633D3CF5D5}"/>
    <cellStyle name="Обычный 4 7 3 6 7" xfId="34017" xr:uid="{0AFC072A-96E9-453C-9438-1E6EC3C98B9E}"/>
    <cellStyle name="Обычный 4 7 3 6 8" xfId="34018" xr:uid="{57BB2908-3D79-4759-AE3A-AAE6CE60F15B}"/>
    <cellStyle name="Обычный 4 7 3 7" xfId="34019" xr:uid="{0C624FA6-823B-4FF5-BDFF-3F42127BB345}"/>
    <cellStyle name="Обычный 4 7 3 7 2" xfId="34020" xr:uid="{70822404-AB72-412A-B5E9-CB9343777980}"/>
    <cellStyle name="Обычный 4 7 3 7 2 2" xfId="34021" xr:uid="{9506B91E-FA62-4FDE-865C-ABEEB5074207}"/>
    <cellStyle name="Обычный 4 7 3 7 2 2 2" xfId="34022" xr:uid="{6AD5823D-C58D-48EF-9878-B29D1892D495}"/>
    <cellStyle name="Обычный 4 7 3 7 2 3" xfId="34023" xr:uid="{3CAC6EFE-D471-45A7-A913-64E3D33D73CD}"/>
    <cellStyle name="Обычный 4 7 3 7 2 4" xfId="34024" xr:uid="{EC8B1365-54E9-42E4-9116-276D165B4BF0}"/>
    <cellStyle name="Обычный 4 7 3 7 3" xfId="34025" xr:uid="{CCE8C8AA-966B-47E0-8AEA-07DEFB8B5FA6}"/>
    <cellStyle name="Обычный 4 7 3 7 3 2" xfId="34026" xr:uid="{159AE206-DD53-4AAE-A9BA-36DB5D969F4A}"/>
    <cellStyle name="Обычный 4 7 3 7 3 3" xfId="34027" xr:uid="{05B8316A-FF6B-406E-A453-24634A62527D}"/>
    <cellStyle name="Обычный 4 7 3 7 4" xfId="34028" xr:uid="{1D1B6C6E-08F9-40C2-963F-3BD04CD43BB7}"/>
    <cellStyle name="Обычный 4 7 3 7 4 2" xfId="34029" xr:uid="{BB7E89E2-BCFE-4D1E-BB2D-0D048FF5A6F3}"/>
    <cellStyle name="Обычный 4 7 3 7 4 3" xfId="34030" xr:uid="{2BDCB65D-86E3-487F-B5E1-EC2C9C78FA83}"/>
    <cellStyle name="Обычный 4 7 3 7 5" xfId="34031" xr:uid="{0979999C-7997-40AD-89A9-D510537265A6}"/>
    <cellStyle name="Обычный 4 7 3 7 5 2" xfId="34032" xr:uid="{F4A829E2-E606-446B-85FB-706822747446}"/>
    <cellStyle name="Обычный 4 7 3 7 5 3" xfId="34033" xr:uid="{CDCBDE55-32D9-42A9-86C2-9A603909B9D8}"/>
    <cellStyle name="Обычный 4 7 3 7 6" xfId="34034" xr:uid="{13EC418C-307E-4500-9C92-1A866B2BF363}"/>
    <cellStyle name="Обычный 4 7 3 7 6 2" xfId="34035" xr:uid="{A0052473-3D58-4F7C-94F3-A0335C753361}"/>
    <cellStyle name="Обычный 4 7 3 7 7" xfId="34036" xr:uid="{8306226C-7BC0-4C74-AEDF-E5BA4ACA56F7}"/>
    <cellStyle name="Обычный 4 7 3 7 8" xfId="34037" xr:uid="{EFF36EC6-6CFF-4ACD-8BB3-97EB072CA449}"/>
    <cellStyle name="Обычный 4 7 3 8" xfId="34038" xr:uid="{6DAB62AE-9B31-47DA-996F-B903FD6F3286}"/>
    <cellStyle name="Обычный 4 7 3 8 2" xfId="34039" xr:uid="{207943C4-455E-4438-80C3-684CFAE28E48}"/>
    <cellStyle name="Обычный 4 7 3 8 2 2" xfId="34040" xr:uid="{F4BDD946-8F91-4F1F-8161-BA6E8D82B383}"/>
    <cellStyle name="Обычный 4 7 3 8 2 3" xfId="34041" xr:uid="{86188D9A-EE5D-4627-8876-20FD26062F8A}"/>
    <cellStyle name="Обычный 4 7 3 8 3" xfId="34042" xr:uid="{758654A4-88E6-414C-A3B3-F8F972646C42}"/>
    <cellStyle name="Обычный 4 7 3 8 3 2" xfId="34043" xr:uid="{0F0D036B-B356-4969-B1BB-EE7C2D5BF2D3}"/>
    <cellStyle name="Обычный 4 7 3 8 3 3" xfId="34044" xr:uid="{0C374D68-5961-474A-B0D3-718423413D87}"/>
    <cellStyle name="Обычный 4 7 3 8 4" xfId="34045" xr:uid="{4CD6F58F-9502-4898-91EE-2E69A10EED22}"/>
    <cellStyle name="Обычный 4 7 3 8 4 2" xfId="34046" xr:uid="{3D7CE6B2-C36A-40A1-9673-C66DF042B3E9}"/>
    <cellStyle name="Обычный 4 7 3 8 4 3" xfId="34047" xr:uid="{5F48BCD6-6983-4BAB-9C35-7D64DEAA4F4E}"/>
    <cellStyle name="Обычный 4 7 3 8 5" xfId="34048" xr:uid="{E9C5B04F-B43D-4749-89AB-4B739AFF5BC1}"/>
    <cellStyle name="Обычный 4 7 3 8 5 2" xfId="34049" xr:uid="{DB014440-A90D-4FA7-8E1C-C186E5063C3E}"/>
    <cellStyle name="Обычный 4 7 3 8 6" xfId="34050" xr:uid="{1A42F01A-B236-40C9-BADE-52911AEB99D0}"/>
    <cellStyle name="Обычный 4 7 3 8 7" xfId="34051" xr:uid="{C778DFA4-6FC0-4D95-B2C1-F3CAD39CA63C}"/>
    <cellStyle name="Обычный 4 7 3 9" xfId="34052" xr:uid="{E9C21F3A-201C-4C81-BA97-BE2693C34057}"/>
    <cellStyle name="Обычный 4 7 3 9 2" xfId="34053" xr:uid="{8C0423F9-FAF9-476D-A437-F5DADF51267D}"/>
    <cellStyle name="Обычный 4 7 3 9 2 2" xfId="34054" xr:uid="{DB09FC8C-4426-4A16-884B-2C0B011298E9}"/>
    <cellStyle name="Обычный 4 7 3 9 2 3" xfId="34055" xr:uid="{CF1760E3-A7C9-4620-9F13-09619E3BC5E4}"/>
    <cellStyle name="Обычный 4 7 3 9 3" xfId="34056" xr:uid="{11C62F74-01DC-4C75-9352-1279DEA4F44E}"/>
    <cellStyle name="Обычный 4 7 3 9 3 2" xfId="34057" xr:uid="{8ED2A4A2-3EE7-4459-9F26-DB766610DDC6}"/>
    <cellStyle name="Обычный 4 7 3 9 3 3" xfId="34058" xr:uid="{A33B90ED-C323-4CCD-AB0F-D48616BC064E}"/>
    <cellStyle name="Обычный 4 7 3 9 4" xfId="34059" xr:uid="{3D2B5168-C4D7-400B-B669-F3530D32E09E}"/>
    <cellStyle name="Обычный 4 7 3 9 4 2" xfId="34060" xr:uid="{F1D239BB-002B-45F1-B13E-A54A5278B778}"/>
    <cellStyle name="Обычный 4 7 3 9 4 3" xfId="34061" xr:uid="{B1EC0348-880E-412F-AFFA-1D62CEECAD8A}"/>
    <cellStyle name="Обычный 4 7 3 9 5" xfId="34062" xr:uid="{2B7C330B-5092-42CB-AAD3-B39AD9C316D8}"/>
    <cellStyle name="Обычный 4 7 3 9 5 2" xfId="34063" xr:uid="{B0685915-F241-4B19-BAD4-E715DD01F009}"/>
    <cellStyle name="Обычный 4 7 3 9 6" xfId="34064" xr:uid="{A37D790E-FF55-477B-8569-EEF6DA4889CD}"/>
    <cellStyle name="Обычный 4 7 3 9 7" xfId="34065" xr:uid="{7ED78FBF-EBEC-4A95-A08E-3C4AD2D17DB0}"/>
    <cellStyle name="Обычный 4 7 4" xfId="2658" xr:uid="{597CB581-BEC0-4E93-9082-3492AB8E5EA2}"/>
    <cellStyle name="Обычный 4 7 4 10" xfId="34066" xr:uid="{440700B2-36CA-49FD-A931-B870C70B70AE}"/>
    <cellStyle name="Обычный 4 7 4 10 2" xfId="34067" xr:uid="{DE891267-4D93-404C-AF77-EE410C0ECEFB}"/>
    <cellStyle name="Обычный 4 7 4 10 2 2" xfId="34068" xr:uid="{8D8795B7-32CF-4CDA-A60C-AEC4AC659803}"/>
    <cellStyle name="Обычный 4 7 4 10 2 3" xfId="34069" xr:uid="{F388E8EF-992E-446B-9B5A-AF68175190D2}"/>
    <cellStyle name="Обычный 4 7 4 10 3" xfId="34070" xr:uid="{9BC9D529-6988-4D9E-A21C-39E708D3C20C}"/>
    <cellStyle name="Обычный 4 7 4 10 3 2" xfId="34071" xr:uid="{B4462043-991B-469C-A404-9EE9AD549135}"/>
    <cellStyle name="Обычный 4 7 4 10 3 3" xfId="34072" xr:uid="{4DBCD63F-EABA-4221-B4D8-A39B5F5292C4}"/>
    <cellStyle name="Обычный 4 7 4 10 4" xfId="34073" xr:uid="{67ACD9AC-001C-4857-9DB6-3B8B170EF1B2}"/>
    <cellStyle name="Обычный 4 7 4 10 4 2" xfId="34074" xr:uid="{FFA6E355-10EF-45B3-B715-270FF8EB5788}"/>
    <cellStyle name="Обычный 4 7 4 10 4 3" xfId="34075" xr:uid="{ABD4FB22-6F7A-4A77-8ABE-5364B3D47FD8}"/>
    <cellStyle name="Обычный 4 7 4 10 5" xfId="34076" xr:uid="{0861DFD7-BDB1-4524-A222-6542F72E68D3}"/>
    <cellStyle name="Обычный 4 7 4 10 5 2" xfId="34077" xr:uid="{909ABFAA-B194-408C-BF42-A66F651F1160}"/>
    <cellStyle name="Обычный 4 7 4 10 6" xfId="34078" xr:uid="{13E5E04A-B1D7-4A6D-9687-DD2D2232789F}"/>
    <cellStyle name="Обычный 4 7 4 10 7" xfId="34079" xr:uid="{BFEF9A9A-3102-4DAA-83EC-D1686929B3D6}"/>
    <cellStyle name="Обычный 4 7 4 11" xfId="34080" xr:uid="{A33A40C9-4204-41FE-B501-CC26937DEDC3}"/>
    <cellStyle name="Обычный 4 7 4 11 2" xfId="34081" xr:uid="{2119EB35-FAE5-4E1F-B624-6CDB698CDF3F}"/>
    <cellStyle name="Обычный 4 7 4 11 3" xfId="34082" xr:uid="{43C344DB-8000-42AD-83E0-33F44D04D260}"/>
    <cellStyle name="Обычный 4 7 4 12" xfId="34083" xr:uid="{46769EFC-F494-4F84-A5EF-D019C0823F3E}"/>
    <cellStyle name="Обычный 4 7 4 12 2" xfId="34084" xr:uid="{57CDDD44-7AF3-4503-9875-C6504A3FEF52}"/>
    <cellStyle name="Обычный 4 7 4 12 3" xfId="34085" xr:uid="{D3CFB4FF-C7AA-4DE4-A78E-80802DE88528}"/>
    <cellStyle name="Обычный 4 7 4 13" xfId="34086" xr:uid="{45F3FB60-F4CC-4018-B36E-FDB3B78D29ED}"/>
    <cellStyle name="Обычный 4 7 4 13 2" xfId="34087" xr:uid="{36BA24F7-7A54-4D06-9789-609F41F25B37}"/>
    <cellStyle name="Обычный 4 7 4 13 3" xfId="34088" xr:uid="{149CBF99-479B-4E77-99B3-FBF247826BD4}"/>
    <cellStyle name="Обычный 4 7 4 14" xfId="34089" xr:uid="{2040C8A3-5D33-4958-B3B6-AE805F95D851}"/>
    <cellStyle name="Обычный 4 7 4 14 2" xfId="34090" xr:uid="{EE6D043C-2C27-4706-AF73-5955BDF6331A}"/>
    <cellStyle name="Обычный 4 7 4 15" xfId="34091" xr:uid="{B6CE93FC-DB49-4C18-9229-58375CC325D1}"/>
    <cellStyle name="Обычный 4 7 4 16" xfId="34092" xr:uid="{8D352075-C5FE-4BFB-975B-9AA5B24199D0}"/>
    <cellStyle name="Обычный 4 7 4 2" xfId="34093" xr:uid="{1B7A566D-969E-47E9-ABBB-9E79CB17B3A6}"/>
    <cellStyle name="Обычный 4 7 4 2 10" xfId="34094" xr:uid="{E87132A6-8F64-42A0-B03C-A669D74FAB2A}"/>
    <cellStyle name="Обычный 4 7 4 2 10 2" xfId="34095" xr:uid="{DFA7A317-7E7A-4F93-8250-0408529520DF}"/>
    <cellStyle name="Обычный 4 7 4 2 10 3" xfId="34096" xr:uid="{C60359AA-5C92-4C3A-8EDD-BE41C5E2FC4E}"/>
    <cellStyle name="Обычный 4 7 4 2 11" xfId="34097" xr:uid="{EE5D08A1-E0D9-49B8-A808-C87664A8EEA2}"/>
    <cellStyle name="Обычный 4 7 4 2 11 2" xfId="34098" xr:uid="{40C83178-A3A9-43C6-8FE4-A63CCE538021}"/>
    <cellStyle name="Обычный 4 7 4 2 12" xfId="34099" xr:uid="{13A61EBD-439B-406B-A2E5-89E595480744}"/>
    <cellStyle name="Обычный 4 7 4 2 13" xfId="34100" xr:uid="{7876A58F-0224-4DBE-8E0F-CBC72D0597AD}"/>
    <cellStyle name="Обычный 4 7 4 2 2" xfId="34101" xr:uid="{18D9AE12-17F5-4E35-A30D-4CA7F1B185A6}"/>
    <cellStyle name="Обычный 4 7 4 2 2 2" xfId="34102" xr:uid="{A27F67DA-D853-45C3-BD68-5146303D87CD}"/>
    <cellStyle name="Обычный 4 7 4 2 2 2 2" xfId="34103" xr:uid="{A30081BD-AEAB-4DD1-B2D3-A60B16BB0EBF}"/>
    <cellStyle name="Обычный 4 7 4 2 2 2 2 2" xfId="34104" xr:uid="{0438A21A-24FC-4F2F-9DF3-B1B3BDE159AA}"/>
    <cellStyle name="Обычный 4 7 4 2 2 2 3" xfId="34105" xr:uid="{B6E0C73F-4E77-4A33-8266-3CDD0025C504}"/>
    <cellStyle name="Обычный 4 7 4 2 2 2 4" xfId="34106" xr:uid="{B085269D-B23D-4A82-8C41-00DA38CD380F}"/>
    <cellStyle name="Обычный 4 7 4 2 2 3" xfId="34107" xr:uid="{30D906D6-261E-4908-8161-13870FD3CDBE}"/>
    <cellStyle name="Обычный 4 7 4 2 2 3 2" xfId="34108" xr:uid="{9EAF8900-460A-40E4-B86F-320101EB532D}"/>
    <cellStyle name="Обычный 4 7 4 2 2 3 3" xfId="34109" xr:uid="{AC0A187A-67C8-407E-8267-E895D0372E2D}"/>
    <cellStyle name="Обычный 4 7 4 2 2 4" xfId="34110" xr:uid="{6A941C83-7EC9-4B04-84A2-45E9135A024F}"/>
    <cellStyle name="Обычный 4 7 4 2 2 4 2" xfId="34111" xr:uid="{CD6B0DFD-6AFD-4E98-BB6A-64299729EA3A}"/>
    <cellStyle name="Обычный 4 7 4 2 2 4 3" xfId="34112" xr:uid="{B8DE11E9-6630-4512-B677-98CA743FA8C9}"/>
    <cellStyle name="Обычный 4 7 4 2 2 5" xfId="34113" xr:uid="{B9C3D71C-DCBC-4383-82B9-2B2989A8822D}"/>
    <cellStyle name="Обычный 4 7 4 2 2 5 2" xfId="34114" xr:uid="{F328CE2B-ECD2-43B5-B80C-F89CA0463901}"/>
    <cellStyle name="Обычный 4 7 4 2 2 5 3" xfId="34115" xr:uid="{AFC2F3BA-FA1F-4084-B253-9645E2DC82F7}"/>
    <cellStyle name="Обычный 4 7 4 2 2 6" xfId="34116" xr:uid="{586C1BBD-A517-41F2-8986-EE396B31D542}"/>
    <cellStyle name="Обычный 4 7 4 2 2 6 2" xfId="34117" xr:uid="{69769F3D-4D71-4A0B-943C-2725030EF5DE}"/>
    <cellStyle name="Обычный 4 7 4 2 2 7" xfId="34118" xr:uid="{6118D8BC-434D-4D24-B7DC-AA9E2E021EF1}"/>
    <cellStyle name="Обычный 4 7 4 2 2 8" xfId="34119" xr:uid="{2E8C5665-07BD-4EB0-8142-DE23CBDC4AF4}"/>
    <cellStyle name="Обычный 4 7 4 2 3" xfId="34120" xr:uid="{748A2263-E95D-4B3B-8846-9FE42AC8CC4A}"/>
    <cellStyle name="Обычный 4 7 4 2 3 2" xfId="34121" xr:uid="{34606328-B2D5-4B65-8122-7874BFBAFCD9}"/>
    <cellStyle name="Обычный 4 7 4 2 3 2 2" xfId="34122" xr:uid="{570B233C-E9B3-4A3D-AC80-3235DE8B895D}"/>
    <cellStyle name="Обычный 4 7 4 2 3 2 2 2" xfId="34123" xr:uid="{BF53FFC0-FF70-44EC-B3FD-A95467F3A5E8}"/>
    <cellStyle name="Обычный 4 7 4 2 3 2 3" xfId="34124" xr:uid="{566A950F-F2B9-4763-8AA2-2DC75AC4F746}"/>
    <cellStyle name="Обычный 4 7 4 2 3 2 4" xfId="34125" xr:uid="{4795923C-C54A-43BE-940B-3A97752682D1}"/>
    <cellStyle name="Обычный 4 7 4 2 3 3" xfId="34126" xr:uid="{F1BDBD50-3581-4437-B38A-1C4485C457C9}"/>
    <cellStyle name="Обычный 4 7 4 2 3 3 2" xfId="34127" xr:uid="{E08D4CBC-E11F-46F4-90EE-3326087A838A}"/>
    <cellStyle name="Обычный 4 7 4 2 3 3 3" xfId="34128" xr:uid="{86954403-BEEB-4A4B-9FDC-F37BA449A7C5}"/>
    <cellStyle name="Обычный 4 7 4 2 3 4" xfId="34129" xr:uid="{C548DC2D-9F23-413A-850F-96A791116A08}"/>
    <cellStyle name="Обычный 4 7 4 2 3 4 2" xfId="34130" xr:uid="{BC2E774B-3EEF-48C8-B45D-518BBB4CD112}"/>
    <cellStyle name="Обычный 4 7 4 2 3 4 3" xfId="34131" xr:uid="{681FDBA2-374F-449A-BF9C-67052FAD9804}"/>
    <cellStyle name="Обычный 4 7 4 2 3 5" xfId="34132" xr:uid="{2601E623-BBCD-4880-938B-CD6236D9F343}"/>
    <cellStyle name="Обычный 4 7 4 2 3 5 2" xfId="34133" xr:uid="{BDC5CD5B-B4E1-4E05-BE37-EE95013E83B3}"/>
    <cellStyle name="Обычный 4 7 4 2 3 5 3" xfId="34134" xr:uid="{A9D62B6B-049B-4F52-8C40-2BFC3BCEC5D9}"/>
    <cellStyle name="Обычный 4 7 4 2 3 6" xfId="34135" xr:uid="{CFC617B8-2FCF-4C3A-82F0-FAB2D20CC92C}"/>
    <cellStyle name="Обычный 4 7 4 2 3 6 2" xfId="34136" xr:uid="{BAB156D6-6629-487E-89CE-88DB03B637A2}"/>
    <cellStyle name="Обычный 4 7 4 2 3 7" xfId="34137" xr:uid="{020A5239-8723-4FC2-B2CB-CC5129A76B39}"/>
    <cellStyle name="Обычный 4 7 4 2 3 8" xfId="34138" xr:uid="{64FE253E-8E99-45F8-A787-BCACDAD71E66}"/>
    <cellStyle name="Обычный 4 7 4 2 4" xfId="34139" xr:uid="{A31FE63C-FACD-4B96-94E2-BBB1D88398FD}"/>
    <cellStyle name="Обычный 4 7 4 2 4 2" xfId="34140" xr:uid="{9C70965C-2519-40E4-B531-C768A82681A1}"/>
    <cellStyle name="Обычный 4 7 4 2 4 2 2" xfId="34141" xr:uid="{B682D769-F2AC-4F7C-A2D7-93977C5AF29F}"/>
    <cellStyle name="Обычный 4 7 4 2 4 2 3" xfId="34142" xr:uid="{98B0131F-C641-418F-8CA9-FBAC92AFC5D9}"/>
    <cellStyle name="Обычный 4 7 4 2 4 3" xfId="34143" xr:uid="{F4C57D9E-91AC-4F66-8084-819663F068EB}"/>
    <cellStyle name="Обычный 4 7 4 2 4 3 2" xfId="34144" xr:uid="{C51A123B-9F1E-45A6-B02E-822864F76D3E}"/>
    <cellStyle name="Обычный 4 7 4 2 4 3 3" xfId="34145" xr:uid="{D2E98C3C-FA18-436A-B6C8-C4463C38809B}"/>
    <cellStyle name="Обычный 4 7 4 2 4 4" xfId="34146" xr:uid="{3E1B5477-63D7-4712-BB9E-E48AC2531CF4}"/>
    <cellStyle name="Обычный 4 7 4 2 4 4 2" xfId="34147" xr:uid="{E64CA5FD-C3A0-4052-842E-995C34C67BA6}"/>
    <cellStyle name="Обычный 4 7 4 2 4 4 3" xfId="34148" xr:uid="{6A3B7FE5-494F-4957-BC17-784A03F37ACB}"/>
    <cellStyle name="Обычный 4 7 4 2 4 5" xfId="34149" xr:uid="{741EE146-A88F-490A-9914-A95086CE6894}"/>
    <cellStyle name="Обычный 4 7 4 2 4 5 2" xfId="34150" xr:uid="{05FD0C1C-76BA-427F-9AF5-D66AFC7282CC}"/>
    <cellStyle name="Обычный 4 7 4 2 4 6" xfId="34151" xr:uid="{9A219294-0351-4BEC-ACAE-48280B4E350B}"/>
    <cellStyle name="Обычный 4 7 4 2 4 7" xfId="34152" xr:uid="{19177FE9-F348-4AD2-8681-F72573467147}"/>
    <cellStyle name="Обычный 4 7 4 2 5" xfId="34153" xr:uid="{716D1BAE-2EED-465B-BBBA-AAB890198AAB}"/>
    <cellStyle name="Обычный 4 7 4 2 5 2" xfId="34154" xr:uid="{22AEBC75-5506-4BC9-BFA0-3016BA9EBCEA}"/>
    <cellStyle name="Обычный 4 7 4 2 5 2 2" xfId="34155" xr:uid="{C84D9336-D482-4E38-A4DB-F83290619D31}"/>
    <cellStyle name="Обычный 4 7 4 2 5 2 3" xfId="34156" xr:uid="{93C3ACEC-5236-47B3-B4AF-6AC7D3D5E554}"/>
    <cellStyle name="Обычный 4 7 4 2 5 3" xfId="34157" xr:uid="{793886DE-C1B0-47E1-A550-A4C1A27D7DDB}"/>
    <cellStyle name="Обычный 4 7 4 2 5 3 2" xfId="34158" xr:uid="{F073FC8C-38D1-4B70-ABF4-AF15A6528CAA}"/>
    <cellStyle name="Обычный 4 7 4 2 5 3 3" xfId="34159" xr:uid="{DBA225A9-4DC8-470B-90A6-8F4A8BD85F23}"/>
    <cellStyle name="Обычный 4 7 4 2 5 4" xfId="34160" xr:uid="{E9CB55BB-93D4-43AA-932C-5ED103050DEC}"/>
    <cellStyle name="Обычный 4 7 4 2 5 4 2" xfId="34161" xr:uid="{80A368ED-B25F-4169-9AE6-D54F8EFC4980}"/>
    <cellStyle name="Обычный 4 7 4 2 5 4 3" xfId="34162" xr:uid="{D53D24B2-20FA-4AA7-B8AE-ABD55DE810EE}"/>
    <cellStyle name="Обычный 4 7 4 2 5 5" xfId="34163" xr:uid="{8F12A8B6-8EA2-4D1A-9ADC-50266E5E70FE}"/>
    <cellStyle name="Обычный 4 7 4 2 5 5 2" xfId="34164" xr:uid="{266CEEA4-F091-4F10-B78A-340EAB91EFCC}"/>
    <cellStyle name="Обычный 4 7 4 2 5 6" xfId="34165" xr:uid="{F08B0888-16D4-469E-8ACC-B0187E1A3152}"/>
    <cellStyle name="Обычный 4 7 4 2 5 7" xfId="34166" xr:uid="{4F333379-AD40-41A7-A28B-CDAD995328C2}"/>
    <cellStyle name="Обычный 4 7 4 2 6" xfId="34167" xr:uid="{C7F714B7-7D1D-43F6-A331-4AD9A256D026}"/>
    <cellStyle name="Обычный 4 7 4 2 6 2" xfId="34168" xr:uid="{C607DA97-40A3-4AEC-95AE-5380F1EFD5F0}"/>
    <cellStyle name="Обычный 4 7 4 2 6 2 2" xfId="34169" xr:uid="{7A321184-55EB-4498-BA70-975A71BD7701}"/>
    <cellStyle name="Обычный 4 7 4 2 6 2 3" xfId="34170" xr:uid="{5F4FF918-ADA4-4832-959E-D34DBD296BBF}"/>
    <cellStyle name="Обычный 4 7 4 2 6 3" xfId="34171" xr:uid="{3C62BB7D-FBCA-4DA5-8717-B2604F56ABCA}"/>
    <cellStyle name="Обычный 4 7 4 2 6 3 2" xfId="34172" xr:uid="{F7247E20-F219-4DF9-9761-E9042CB5F9C6}"/>
    <cellStyle name="Обычный 4 7 4 2 6 3 3" xfId="34173" xr:uid="{BE14D1FE-AFC3-4E3F-957B-12BB7CC3F5C7}"/>
    <cellStyle name="Обычный 4 7 4 2 6 4" xfId="34174" xr:uid="{0AA51753-E070-4462-AF7F-4F7F301B43E4}"/>
    <cellStyle name="Обычный 4 7 4 2 6 4 2" xfId="34175" xr:uid="{188EE821-3300-4486-9301-05BB71D99B46}"/>
    <cellStyle name="Обычный 4 7 4 2 6 4 3" xfId="34176" xr:uid="{46B3930B-4CAA-471D-8AA5-C6EAD7F384CC}"/>
    <cellStyle name="Обычный 4 7 4 2 6 5" xfId="34177" xr:uid="{60EC6423-500C-40A7-8AB9-A2AEF2D345DE}"/>
    <cellStyle name="Обычный 4 7 4 2 6 5 2" xfId="34178" xr:uid="{1A77BDBB-6DBD-48C8-8091-2529AFB4422A}"/>
    <cellStyle name="Обычный 4 7 4 2 6 6" xfId="34179" xr:uid="{DEA9BCBF-E40E-4663-B752-BA4CE2402A80}"/>
    <cellStyle name="Обычный 4 7 4 2 6 7" xfId="34180" xr:uid="{43C10C42-5E47-4ED9-BAD0-3D15588A9811}"/>
    <cellStyle name="Обычный 4 7 4 2 7" xfId="34181" xr:uid="{E4862E0A-0428-4B59-9355-321504BD2967}"/>
    <cellStyle name="Обычный 4 7 4 2 7 2" xfId="34182" xr:uid="{0946E363-781E-456E-B84C-AE695855463D}"/>
    <cellStyle name="Обычный 4 7 4 2 7 2 2" xfId="34183" xr:uid="{D5FED4AB-1559-4607-80AF-23131BBDFAB4}"/>
    <cellStyle name="Обычный 4 7 4 2 7 2 3" xfId="34184" xr:uid="{71C8FAD2-E8CB-4867-B17F-DCC306E7F8AD}"/>
    <cellStyle name="Обычный 4 7 4 2 7 3" xfId="34185" xr:uid="{E42FD51F-9532-4170-AB48-89D08FA9BBCF}"/>
    <cellStyle name="Обычный 4 7 4 2 7 3 2" xfId="34186" xr:uid="{C9CA6608-BD64-4828-99C1-ED4135BE3110}"/>
    <cellStyle name="Обычный 4 7 4 2 7 3 3" xfId="34187" xr:uid="{8F603824-D4B9-48E7-94AB-38FFF436A43A}"/>
    <cellStyle name="Обычный 4 7 4 2 7 4" xfId="34188" xr:uid="{1466DDA2-C5AA-481C-AFA9-4369894EE72A}"/>
    <cellStyle name="Обычный 4 7 4 2 7 4 2" xfId="34189" xr:uid="{1F073467-9D38-4F23-B3D0-7C4EBB9EC18A}"/>
    <cellStyle name="Обычный 4 7 4 2 7 5" xfId="34190" xr:uid="{417C6FFE-F0FD-4352-96EA-919980DC4277}"/>
    <cellStyle name="Обычный 4 7 4 2 7 5 2" xfId="34191" xr:uid="{CD54B868-E3EA-4780-A8D6-EFACE127A489}"/>
    <cellStyle name="Обычный 4 7 4 2 7 6" xfId="34192" xr:uid="{840BFE13-EBA6-424A-94D2-ECF910E891C0}"/>
    <cellStyle name="Обычный 4 7 4 2 7 7" xfId="34193" xr:uid="{8A772357-41B3-4399-ABFF-46DB5471B919}"/>
    <cellStyle name="Обычный 4 7 4 2 8" xfId="34194" xr:uid="{E12D131E-E4A9-4D8A-8CFB-95D701705A7C}"/>
    <cellStyle name="Обычный 4 7 4 2 8 2" xfId="34195" xr:uid="{D9D38EC4-5A43-45CC-95E8-E2874A1C48F8}"/>
    <cellStyle name="Обычный 4 7 4 2 8 3" xfId="34196" xr:uid="{A1C55F1D-D069-4F2D-900E-83893F284067}"/>
    <cellStyle name="Обычный 4 7 4 2 9" xfId="34197" xr:uid="{0DA0C21F-C2DA-4107-B45D-F54823F98923}"/>
    <cellStyle name="Обычный 4 7 4 2 9 2" xfId="34198" xr:uid="{08855EBA-15FD-40D8-B9B3-01AA7F0217F7}"/>
    <cellStyle name="Обычный 4 7 4 2 9 3" xfId="34199" xr:uid="{7B8D4CB4-5343-4099-94AD-F1B3550639B8}"/>
    <cellStyle name="Обычный 4 7 4 3" xfId="34200" xr:uid="{F550C8E8-0BDC-49AE-9468-9C35A3B2FC26}"/>
    <cellStyle name="Обычный 4 7 4 3 10" xfId="34201" xr:uid="{A11699F3-3289-4A44-AD86-0300D5F89C45}"/>
    <cellStyle name="Обычный 4 7 4 3 10 2" xfId="34202" xr:uid="{9B812B12-B03F-4962-989D-4F9D076AB653}"/>
    <cellStyle name="Обычный 4 7 4 3 11" xfId="34203" xr:uid="{A2C0F0B7-A547-4E0B-B632-0B1818CD9A24}"/>
    <cellStyle name="Обычный 4 7 4 3 12" xfId="34204" xr:uid="{B45A4789-A604-4B53-A47B-52F6B4BE5936}"/>
    <cellStyle name="Обычный 4 7 4 3 2" xfId="34205" xr:uid="{8C401941-B8E5-48B0-AAF7-A87593645A61}"/>
    <cellStyle name="Обычный 4 7 4 3 2 2" xfId="34206" xr:uid="{71E7524E-773A-4EA7-B475-29A3339E7391}"/>
    <cellStyle name="Обычный 4 7 4 3 2 2 2" xfId="34207" xr:uid="{49B333FD-EC25-485A-B8A5-569929235A66}"/>
    <cellStyle name="Обычный 4 7 4 3 2 2 2 2" xfId="34208" xr:uid="{5AE99867-8556-45E3-87B4-4DAF22FBF5DC}"/>
    <cellStyle name="Обычный 4 7 4 3 2 2 3" xfId="34209" xr:uid="{45E2F912-5447-443C-9D7D-9A32F8DFBDD2}"/>
    <cellStyle name="Обычный 4 7 4 3 2 2 4" xfId="34210" xr:uid="{4B0E213F-517F-4279-B571-D4C5398B1FC7}"/>
    <cellStyle name="Обычный 4 7 4 3 2 3" xfId="34211" xr:uid="{0BE54700-70D3-40B4-BEDB-A2ED14764573}"/>
    <cellStyle name="Обычный 4 7 4 3 2 3 2" xfId="34212" xr:uid="{4533D3CE-5397-49A2-816E-C4D19552D5A0}"/>
    <cellStyle name="Обычный 4 7 4 3 2 3 3" xfId="34213" xr:uid="{858FEFB1-2824-4436-A261-764CB2E8EFEB}"/>
    <cellStyle name="Обычный 4 7 4 3 2 4" xfId="34214" xr:uid="{036DF6A4-16E4-487F-9209-09E7197DAED5}"/>
    <cellStyle name="Обычный 4 7 4 3 2 4 2" xfId="34215" xr:uid="{4DB8158F-28FA-432D-96CB-6717BC3074ED}"/>
    <cellStyle name="Обычный 4 7 4 3 2 4 3" xfId="34216" xr:uid="{F9E7B68D-92A9-4F73-8646-8D2C6B415C8B}"/>
    <cellStyle name="Обычный 4 7 4 3 2 5" xfId="34217" xr:uid="{B31B13A2-E581-4DD3-819F-1B05DAA7A156}"/>
    <cellStyle name="Обычный 4 7 4 3 2 5 2" xfId="34218" xr:uid="{5FBC3AA3-11A2-4E8F-9978-2B408F4DA843}"/>
    <cellStyle name="Обычный 4 7 4 3 2 5 3" xfId="34219" xr:uid="{41B26179-BBDC-4EE7-A18B-3725D949B9CD}"/>
    <cellStyle name="Обычный 4 7 4 3 2 6" xfId="34220" xr:uid="{65FE00C4-2086-4052-AA7B-B82FE11B768F}"/>
    <cellStyle name="Обычный 4 7 4 3 2 6 2" xfId="34221" xr:uid="{F2BD3790-0B0F-4CC8-B45D-83AB10CB98BA}"/>
    <cellStyle name="Обычный 4 7 4 3 2 7" xfId="34222" xr:uid="{B78B282F-C729-4F4C-BAFA-7DD5205A0236}"/>
    <cellStyle name="Обычный 4 7 4 3 2 8" xfId="34223" xr:uid="{4061BE95-2203-43BD-853D-869EA6DCC25C}"/>
    <cellStyle name="Обычный 4 7 4 3 3" xfId="34224" xr:uid="{F9DBEA01-3B95-4FF6-9023-98690A105B09}"/>
    <cellStyle name="Обычный 4 7 4 3 3 2" xfId="34225" xr:uid="{7118A0D5-1283-4CA1-A5DB-BF1380C14BA5}"/>
    <cellStyle name="Обычный 4 7 4 3 3 2 2" xfId="34226" xr:uid="{DCA9326B-703D-42F1-8CE4-01E5BC866F1F}"/>
    <cellStyle name="Обычный 4 7 4 3 3 2 2 2" xfId="34227" xr:uid="{CD98F94E-6333-4C8C-85A9-2E25D626927B}"/>
    <cellStyle name="Обычный 4 7 4 3 3 2 3" xfId="34228" xr:uid="{16989813-D616-4DF9-B862-6D4DE95949C2}"/>
    <cellStyle name="Обычный 4 7 4 3 3 2 4" xfId="34229" xr:uid="{14691DAD-92EF-41B1-8349-343EFACD554D}"/>
    <cellStyle name="Обычный 4 7 4 3 3 3" xfId="34230" xr:uid="{6BDBC14E-FF06-4371-B93B-D8EB345228B2}"/>
    <cellStyle name="Обычный 4 7 4 3 3 3 2" xfId="34231" xr:uid="{10472985-16E7-4BA7-85F8-506DA92BB2EE}"/>
    <cellStyle name="Обычный 4 7 4 3 3 3 3" xfId="34232" xr:uid="{5F4383A0-A677-4270-9228-14A9B663A5CC}"/>
    <cellStyle name="Обычный 4 7 4 3 3 4" xfId="34233" xr:uid="{30543F5B-5A7F-4E98-BB7F-70AA741C270E}"/>
    <cellStyle name="Обычный 4 7 4 3 3 4 2" xfId="34234" xr:uid="{D7104FF6-186A-480D-A6FD-A745B7B28D16}"/>
    <cellStyle name="Обычный 4 7 4 3 3 4 3" xfId="34235" xr:uid="{264463FA-0A39-4207-9960-282CBDADAFA4}"/>
    <cellStyle name="Обычный 4 7 4 3 3 5" xfId="34236" xr:uid="{B25135EE-4E34-478B-AF6E-F23881603E52}"/>
    <cellStyle name="Обычный 4 7 4 3 3 5 2" xfId="34237" xr:uid="{5690600E-B18A-4D05-8948-84F860853F99}"/>
    <cellStyle name="Обычный 4 7 4 3 3 5 3" xfId="34238" xr:uid="{CB721F68-7A3E-4844-9420-05698D14FD09}"/>
    <cellStyle name="Обычный 4 7 4 3 3 6" xfId="34239" xr:uid="{54ECB67E-90D1-4F3F-B459-443F25CACEE6}"/>
    <cellStyle name="Обычный 4 7 4 3 3 6 2" xfId="34240" xr:uid="{FAF08DC5-E180-4BCB-97AC-E8217F3B0557}"/>
    <cellStyle name="Обычный 4 7 4 3 3 7" xfId="34241" xr:uid="{19C695F3-FD68-4544-A5D6-F06F32AB9688}"/>
    <cellStyle name="Обычный 4 7 4 3 3 8" xfId="34242" xr:uid="{83E1528D-A0B9-4BA0-9CFF-4E37349630E3}"/>
    <cellStyle name="Обычный 4 7 4 3 4" xfId="34243" xr:uid="{4E8ABBF3-8CE1-4691-BF20-3E0B4CCAB505}"/>
    <cellStyle name="Обычный 4 7 4 3 4 2" xfId="34244" xr:uid="{44D4F942-52D4-4FA2-B73B-4F23C8D73188}"/>
    <cellStyle name="Обычный 4 7 4 3 4 2 2" xfId="34245" xr:uid="{959210C2-7C5B-4F23-9DD5-CA2D1F37302A}"/>
    <cellStyle name="Обычный 4 7 4 3 4 2 3" xfId="34246" xr:uid="{C2B08AE4-617C-4E33-8FDD-3B7AA67F33C3}"/>
    <cellStyle name="Обычный 4 7 4 3 4 3" xfId="34247" xr:uid="{EEFE4C18-49B0-48E2-89F3-C1A31237BAA3}"/>
    <cellStyle name="Обычный 4 7 4 3 4 3 2" xfId="34248" xr:uid="{1EBBE0B8-4167-4BB1-9DF7-51BBD95241E0}"/>
    <cellStyle name="Обычный 4 7 4 3 4 3 3" xfId="34249" xr:uid="{0D9BABF6-14F5-4A1C-9BA8-8BFE91AD31AC}"/>
    <cellStyle name="Обычный 4 7 4 3 4 4" xfId="34250" xr:uid="{BD45564C-CF88-41F3-BAC4-0ABCC867FAB7}"/>
    <cellStyle name="Обычный 4 7 4 3 4 4 2" xfId="34251" xr:uid="{9A9F4BDF-EAC9-4D4F-B447-D30FD16993B5}"/>
    <cellStyle name="Обычный 4 7 4 3 4 4 3" xfId="34252" xr:uid="{4E96DC92-4D53-4766-888C-C71B30F8EA0E}"/>
    <cellStyle name="Обычный 4 7 4 3 4 5" xfId="34253" xr:uid="{AB86EDDC-D44A-4A5E-BC85-160271090DBC}"/>
    <cellStyle name="Обычный 4 7 4 3 4 5 2" xfId="34254" xr:uid="{C0130CCE-6D0A-4F39-B718-475FB5CE205D}"/>
    <cellStyle name="Обычный 4 7 4 3 4 6" xfId="34255" xr:uid="{87F6C648-046B-41DA-8BCF-2F53D3B958B5}"/>
    <cellStyle name="Обычный 4 7 4 3 4 7" xfId="34256" xr:uid="{698B89A3-A1C2-445E-9EB7-45BEBDA8C30A}"/>
    <cellStyle name="Обычный 4 7 4 3 5" xfId="34257" xr:uid="{0F449627-BD19-4BD9-83F8-63ED83E8D39C}"/>
    <cellStyle name="Обычный 4 7 4 3 5 2" xfId="34258" xr:uid="{F6CAD4A7-53FB-4D2A-97EF-D7DE04C57FFD}"/>
    <cellStyle name="Обычный 4 7 4 3 5 2 2" xfId="34259" xr:uid="{CF0197BA-B89E-4E1D-BC44-8523163F4FE6}"/>
    <cellStyle name="Обычный 4 7 4 3 5 2 3" xfId="34260" xr:uid="{8778D595-59DC-45DF-9825-547C939954FE}"/>
    <cellStyle name="Обычный 4 7 4 3 5 3" xfId="34261" xr:uid="{D8A87E34-C150-4562-BEEF-E7985620A53B}"/>
    <cellStyle name="Обычный 4 7 4 3 5 3 2" xfId="34262" xr:uid="{3E54869A-FFDC-48BD-AEEB-76CBBEB5F06B}"/>
    <cellStyle name="Обычный 4 7 4 3 5 3 3" xfId="34263" xr:uid="{FCDC516F-9628-4EA1-AEA8-647A49F04255}"/>
    <cellStyle name="Обычный 4 7 4 3 5 4" xfId="34264" xr:uid="{91187202-8241-4DE0-B2B9-2C9F7D5D1682}"/>
    <cellStyle name="Обычный 4 7 4 3 5 4 2" xfId="34265" xr:uid="{7BB3B7D6-8000-4830-8343-291D1FAA7DF6}"/>
    <cellStyle name="Обычный 4 7 4 3 5 4 3" xfId="34266" xr:uid="{E462B869-006F-4524-9AE1-FBDC35C67623}"/>
    <cellStyle name="Обычный 4 7 4 3 5 5" xfId="34267" xr:uid="{E7B4B5DF-F8D8-4EFC-9CA9-01F3D042FD30}"/>
    <cellStyle name="Обычный 4 7 4 3 5 5 2" xfId="34268" xr:uid="{DFA383C6-C090-4133-9DAC-A8323E9A3191}"/>
    <cellStyle name="Обычный 4 7 4 3 5 6" xfId="34269" xr:uid="{FA747DBD-7D7E-411B-83DF-21D7C4007ED1}"/>
    <cellStyle name="Обычный 4 7 4 3 5 7" xfId="34270" xr:uid="{A59F7DCB-F42F-4BB8-98B3-0D29928479A2}"/>
    <cellStyle name="Обычный 4 7 4 3 6" xfId="34271" xr:uid="{6406E007-F0A1-4D05-8E18-F9715FCDCDF3}"/>
    <cellStyle name="Обычный 4 7 4 3 6 2" xfId="34272" xr:uid="{4E8387E9-1B39-4730-9BC9-C37E481454E0}"/>
    <cellStyle name="Обычный 4 7 4 3 6 2 2" xfId="34273" xr:uid="{C7DE7B9C-3F7B-448C-9412-B4479DFBF63C}"/>
    <cellStyle name="Обычный 4 7 4 3 6 2 3" xfId="34274" xr:uid="{890BAD30-6C90-40F2-9776-71799B4A5CCC}"/>
    <cellStyle name="Обычный 4 7 4 3 6 3" xfId="34275" xr:uid="{3D737139-046F-4563-AFDE-A0EF5D98FD05}"/>
    <cellStyle name="Обычный 4 7 4 3 6 3 2" xfId="34276" xr:uid="{DD10FF6B-E6E2-448D-983B-703AC26C204C}"/>
    <cellStyle name="Обычный 4 7 4 3 6 3 3" xfId="34277" xr:uid="{CB45DDD3-3A47-4466-A252-6ED9D6EF6F72}"/>
    <cellStyle name="Обычный 4 7 4 3 6 4" xfId="34278" xr:uid="{441C5D3C-EADB-46A6-93BE-836F144CE26D}"/>
    <cellStyle name="Обычный 4 7 4 3 6 4 2" xfId="34279" xr:uid="{5E4BAD4C-1814-49EE-BBF4-939AAAB12E64}"/>
    <cellStyle name="Обычный 4 7 4 3 6 5" xfId="34280" xr:uid="{245AA6E2-5D91-417F-B06E-B3BCB97CF31A}"/>
    <cellStyle name="Обычный 4 7 4 3 6 5 2" xfId="34281" xr:uid="{657D8935-C0F4-49EB-863F-8CA5F58EAA76}"/>
    <cellStyle name="Обычный 4 7 4 3 6 6" xfId="34282" xr:uid="{02BFA926-333F-4236-B301-BA621EF4DA9A}"/>
    <cellStyle name="Обычный 4 7 4 3 6 7" xfId="34283" xr:uid="{273799A8-1BB9-4F09-B584-3541E81719D8}"/>
    <cellStyle name="Обычный 4 7 4 3 7" xfId="34284" xr:uid="{C8B1F4BC-8A3D-41E0-A44A-29DC734187FA}"/>
    <cellStyle name="Обычный 4 7 4 3 7 2" xfId="34285" xr:uid="{E43BB853-CBA6-413B-8C92-C4144A5ABB44}"/>
    <cellStyle name="Обычный 4 7 4 3 7 3" xfId="34286" xr:uid="{BF6C3C09-55DA-4E1B-8D05-514C0738AA28}"/>
    <cellStyle name="Обычный 4 7 4 3 8" xfId="34287" xr:uid="{F6B2F31D-D426-4A20-8DF6-195F6D8CDEDC}"/>
    <cellStyle name="Обычный 4 7 4 3 8 2" xfId="34288" xr:uid="{8726A47E-7751-4B09-9EEE-C972D114F4CC}"/>
    <cellStyle name="Обычный 4 7 4 3 8 3" xfId="34289" xr:uid="{F4D48860-ECF3-4B39-A2F1-5A5AAF4FCE59}"/>
    <cellStyle name="Обычный 4 7 4 3 9" xfId="34290" xr:uid="{9AAEF3B3-9DE5-4B1C-A3B6-84FA4D7A5637}"/>
    <cellStyle name="Обычный 4 7 4 3 9 2" xfId="34291" xr:uid="{E6FC3142-94D2-4DA4-A0FD-DA6601E53111}"/>
    <cellStyle name="Обычный 4 7 4 3 9 3" xfId="34292" xr:uid="{34154EDD-184E-44D5-9318-DC3DE53F9497}"/>
    <cellStyle name="Обычный 4 7 4 4" xfId="34293" xr:uid="{29D735EA-0BB5-45D6-82C1-084E311625B8}"/>
    <cellStyle name="Обычный 4 7 4 4 2" xfId="34294" xr:uid="{98B6739C-799A-438E-9B22-6C4AA58D961B}"/>
    <cellStyle name="Обычный 4 7 4 4 2 2" xfId="34295" xr:uid="{BBB4BA59-B244-4024-AB85-A7B9671DBA9C}"/>
    <cellStyle name="Обычный 4 7 4 4 2 2 2" xfId="34296" xr:uid="{49A60F61-C40D-44AF-8886-9BE9A3738A98}"/>
    <cellStyle name="Обычный 4 7 4 4 2 2 3" xfId="34297" xr:uid="{041A1A42-7937-4480-8EC4-40514677B216}"/>
    <cellStyle name="Обычный 4 7 4 4 2 3" xfId="34298" xr:uid="{3C65EB85-86A7-4D11-B7C6-31092EB71E1D}"/>
    <cellStyle name="Обычный 4 7 4 4 2 3 2" xfId="34299" xr:uid="{E2C7AD48-EC94-479F-A5D8-631A124A04E9}"/>
    <cellStyle name="Обычный 4 7 4 4 2 3 3" xfId="34300" xr:uid="{F7C41A90-22A3-4A04-98D9-2C7DF9294F66}"/>
    <cellStyle name="Обычный 4 7 4 4 2 4" xfId="34301" xr:uid="{4F8FD798-3EB0-4DB3-82FE-BB61171E5548}"/>
    <cellStyle name="Обычный 4 7 4 4 2 4 2" xfId="34302" xr:uid="{84BFF403-8CD3-4B7A-9723-66A96622E93D}"/>
    <cellStyle name="Обычный 4 7 4 4 2 4 3" xfId="34303" xr:uid="{E704EF76-F6CC-4AB1-B9BF-41FBA12A0663}"/>
    <cellStyle name="Обычный 4 7 4 4 2 5" xfId="34304" xr:uid="{CCD4048D-F136-46F3-BE52-47987DF7401C}"/>
    <cellStyle name="Обычный 4 7 4 4 2 5 2" xfId="34305" xr:uid="{EC4DD59D-B789-490D-B178-38965688C054}"/>
    <cellStyle name="Обычный 4 7 4 4 2 6" xfId="34306" xr:uid="{B5D4BCA0-344B-46F3-B86A-A80FABE670B2}"/>
    <cellStyle name="Обычный 4 7 4 4 2 7" xfId="34307" xr:uid="{B8AD2E5B-CD03-403B-B063-BD756D0A9D1A}"/>
    <cellStyle name="Обычный 4 7 4 4 3" xfId="34308" xr:uid="{00C9960D-A997-48E6-92E5-8F8736F3225B}"/>
    <cellStyle name="Обычный 4 7 4 4 3 2" xfId="34309" xr:uid="{89892917-6DB4-4C93-83F1-1C7B08DDBA8B}"/>
    <cellStyle name="Обычный 4 7 4 4 3 2 2" xfId="34310" xr:uid="{40BCDA5C-26E9-4C2A-B68A-276061A11FDE}"/>
    <cellStyle name="Обычный 4 7 4 4 3 3" xfId="34311" xr:uid="{FE90EF05-1CB7-4763-9C12-CEFC694C982B}"/>
    <cellStyle name="Обычный 4 7 4 4 3 4" xfId="34312" xr:uid="{F3FFDCB4-16CA-4CFB-9132-EA9944DBA9C5}"/>
    <cellStyle name="Обычный 4 7 4 4 4" xfId="34313" xr:uid="{1C36CB8F-64CF-4E24-92E4-3EBEF17C9AE0}"/>
    <cellStyle name="Обычный 4 7 4 4 4 2" xfId="34314" xr:uid="{7FF3CDD9-0A23-4B20-A1DA-E11361371222}"/>
    <cellStyle name="Обычный 4 7 4 4 4 3" xfId="34315" xr:uid="{0F31E6B2-D110-435D-8868-4678BF00AD82}"/>
    <cellStyle name="Обычный 4 7 4 4 5" xfId="34316" xr:uid="{02FDB523-0AE8-4B5A-86B4-BA0A82A5927F}"/>
    <cellStyle name="Обычный 4 7 4 4 5 2" xfId="34317" xr:uid="{5B3878F7-D3CC-4644-A7E5-B5D44694B025}"/>
    <cellStyle name="Обычный 4 7 4 4 5 3" xfId="34318" xr:uid="{875AEA30-E968-48DA-AD31-493CA8EDE931}"/>
    <cellStyle name="Обычный 4 7 4 4 6" xfId="34319" xr:uid="{81234FAE-448C-4D58-AEF4-E8B1CD81998D}"/>
    <cellStyle name="Обычный 4 7 4 4 6 2" xfId="34320" xr:uid="{8D0E5BB3-23DA-41B0-8CA9-ECB6B988572C}"/>
    <cellStyle name="Обычный 4 7 4 4 6 3" xfId="34321" xr:uid="{5A195019-1008-4A11-894F-0E697A06A601}"/>
    <cellStyle name="Обычный 4 7 4 4 7" xfId="34322" xr:uid="{DC273E72-CFA8-44FF-A11B-8B36A654EBE5}"/>
    <cellStyle name="Обычный 4 7 4 4 7 2" xfId="34323" xr:uid="{0E5FE152-C27D-4BEC-9F85-835EF2FF74F7}"/>
    <cellStyle name="Обычный 4 7 4 4 8" xfId="34324" xr:uid="{82AF8060-2BAF-44F7-970E-D5538D4DF3A1}"/>
    <cellStyle name="Обычный 4 7 4 4 9" xfId="34325" xr:uid="{2AAF6B5C-D272-4C76-95D9-301D298B4ABE}"/>
    <cellStyle name="Обычный 4 7 4 5" xfId="34326" xr:uid="{12D5A1BB-28F0-4E16-978D-8D06BF603EE9}"/>
    <cellStyle name="Обычный 4 7 4 5 2" xfId="34327" xr:uid="{AFDDEB84-8AA5-4338-8301-B631BEF5E2E1}"/>
    <cellStyle name="Обычный 4 7 4 5 2 2" xfId="34328" xr:uid="{A8EF243F-05FF-4DFD-8013-7FFE7F65A49B}"/>
    <cellStyle name="Обычный 4 7 4 5 2 2 2" xfId="34329" xr:uid="{ADA1CCC7-AACC-45AA-AFB3-C8578B103913}"/>
    <cellStyle name="Обычный 4 7 4 5 2 3" xfId="34330" xr:uid="{18F0D5C7-9B11-4D53-92EC-702BC08C381E}"/>
    <cellStyle name="Обычный 4 7 4 5 2 4" xfId="34331" xr:uid="{309DD47E-882F-4C0C-BC29-166B51A36CBA}"/>
    <cellStyle name="Обычный 4 7 4 5 3" xfId="34332" xr:uid="{79E45180-B15E-4150-BA42-F95AD0C16437}"/>
    <cellStyle name="Обычный 4 7 4 5 3 2" xfId="34333" xr:uid="{ADD2A5E1-D189-4C5B-8EC5-A9FD8273E221}"/>
    <cellStyle name="Обычный 4 7 4 5 3 3" xfId="34334" xr:uid="{988F2204-DCC3-43F8-B04E-70D8B74B4F83}"/>
    <cellStyle name="Обычный 4 7 4 5 4" xfId="34335" xr:uid="{5ADAD05F-1661-4EB6-8CAE-A10AC2C21351}"/>
    <cellStyle name="Обычный 4 7 4 5 4 2" xfId="34336" xr:uid="{2AF57CDD-E00E-44C1-8A00-FAC56A5036E6}"/>
    <cellStyle name="Обычный 4 7 4 5 4 3" xfId="34337" xr:uid="{9DEB6AF6-68A1-4D7D-9A24-189AEC64BE2B}"/>
    <cellStyle name="Обычный 4 7 4 5 5" xfId="34338" xr:uid="{84EC964F-53C4-44A2-9CA8-91BF0EAFD83B}"/>
    <cellStyle name="Обычный 4 7 4 5 5 2" xfId="34339" xr:uid="{2605491E-089B-48B6-B5C0-728ECBAA57F3}"/>
    <cellStyle name="Обычный 4 7 4 5 5 3" xfId="34340" xr:uid="{6177FD8A-EEF5-43EA-B62C-96058F6F62EE}"/>
    <cellStyle name="Обычный 4 7 4 5 6" xfId="34341" xr:uid="{FF4920BF-6B75-4719-9C01-CCDB9D0342F3}"/>
    <cellStyle name="Обычный 4 7 4 5 6 2" xfId="34342" xr:uid="{8A1F93F8-1349-41B7-B232-9869881AD05F}"/>
    <cellStyle name="Обычный 4 7 4 5 7" xfId="34343" xr:uid="{43A2006C-BA7A-455F-95CD-11BD3151B84F}"/>
    <cellStyle name="Обычный 4 7 4 5 8" xfId="34344" xr:uid="{184872CC-AB26-4B22-A7D5-8EFEB056DD09}"/>
    <cellStyle name="Обычный 4 7 4 6" xfId="34345" xr:uid="{1AE710F6-F2EB-4950-92EF-9C0548118EC2}"/>
    <cellStyle name="Обычный 4 7 4 6 2" xfId="34346" xr:uid="{0D30939B-E6C4-418D-B01A-C9307C1670B6}"/>
    <cellStyle name="Обычный 4 7 4 6 2 2" xfId="34347" xr:uid="{8FAD33CE-0699-4F6B-BCC0-18D34DC28698}"/>
    <cellStyle name="Обычный 4 7 4 6 2 2 2" xfId="34348" xr:uid="{DAF5A59C-E73C-4134-8C03-C0BC4C640093}"/>
    <cellStyle name="Обычный 4 7 4 6 2 3" xfId="34349" xr:uid="{3170CF6D-2389-4D9A-AF66-31092CBAE923}"/>
    <cellStyle name="Обычный 4 7 4 6 2 4" xfId="34350" xr:uid="{E9A2B6D8-236D-4B4E-91DB-DD20D8BCE95E}"/>
    <cellStyle name="Обычный 4 7 4 6 3" xfId="34351" xr:uid="{E1AAE02C-978E-4E82-8641-2DDB563F3012}"/>
    <cellStyle name="Обычный 4 7 4 6 3 2" xfId="34352" xr:uid="{972AEA44-89DB-46ED-A8F3-828D9875321C}"/>
    <cellStyle name="Обычный 4 7 4 6 3 3" xfId="34353" xr:uid="{1DCFAB22-F941-4BC9-9B2F-ECACE11629BA}"/>
    <cellStyle name="Обычный 4 7 4 6 4" xfId="34354" xr:uid="{C8643D06-ECCC-4407-964E-E27E1E2180D9}"/>
    <cellStyle name="Обычный 4 7 4 6 4 2" xfId="34355" xr:uid="{2838C6CC-8FB8-4138-9D11-2E22005844F5}"/>
    <cellStyle name="Обычный 4 7 4 6 4 3" xfId="34356" xr:uid="{4311AD28-6006-4C64-BF0C-503E70DAA8EC}"/>
    <cellStyle name="Обычный 4 7 4 6 5" xfId="34357" xr:uid="{B8C5EAFE-7A0A-4109-A44C-C9C0C93253D7}"/>
    <cellStyle name="Обычный 4 7 4 6 5 2" xfId="34358" xr:uid="{EF7E9222-280A-4840-ADB4-62DDBBA3CB56}"/>
    <cellStyle name="Обычный 4 7 4 6 5 3" xfId="34359" xr:uid="{775811A0-FB64-4C3E-A28A-C0FE9A25B17D}"/>
    <cellStyle name="Обычный 4 7 4 6 6" xfId="34360" xr:uid="{1EC3BB17-5C18-45E0-A757-99205709687B}"/>
    <cellStyle name="Обычный 4 7 4 6 6 2" xfId="34361" xr:uid="{76932395-0982-45C3-B4DE-098A9DC3F772}"/>
    <cellStyle name="Обычный 4 7 4 6 7" xfId="34362" xr:uid="{C4796133-61CF-44FF-877D-28629E89082F}"/>
    <cellStyle name="Обычный 4 7 4 6 8" xfId="34363" xr:uid="{A28BCE93-A793-4943-B3B6-1FA0F4ACF863}"/>
    <cellStyle name="Обычный 4 7 4 7" xfId="34364" xr:uid="{A064C43E-8353-458C-84F2-AD1881304CD3}"/>
    <cellStyle name="Обычный 4 7 4 7 2" xfId="34365" xr:uid="{962B6C65-D581-4146-A729-435E56752E02}"/>
    <cellStyle name="Обычный 4 7 4 7 2 2" xfId="34366" xr:uid="{CF570661-CAA8-4B72-B409-9A0A117A82F9}"/>
    <cellStyle name="Обычный 4 7 4 7 2 3" xfId="34367" xr:uid="{F5150A84-4693-41CD-AB6F-6CF4E839B3ED}"/>
    <cellStyle name="Обычный 4 7 4 7 3" xfId="34368" xr:uid="{2B4EBCC3-0762-4615-9FAF-3E149E2E5434}"/>
    <cellStyle name="Обычный 4 7 4 7 3 2" xfId="34369" xr:uid="{56B81826-513F-4039-930F-B754CB6B22FA}"/>
    <cellStyle name="Обычный 4 7 4 7 3 3" xfId="34370" xr:uid="{79254DDA-D1C2-4358-9E61-4264DCAC318B}"/>
    <cellStyle name="Обычный 4 7 4 7 4" xfId="34371" xr:uid="{56882450-76FD-41D1-84CD-2BD3B36521F7}"/>
    <cellStyle name="Обычный 4 7 4 7 4 2" xfId="34372" xr:uid="{F334C0C5-4552-49F5-A783-5E7C7CA4E422}"/>
    <cellStyle name="Обычный 4 7 4 7 4 3" xfId="34373" xr:uid="{4C1495BD-97DB-4B52-B14B-92C2915A5139}"/>
    <cellStyle name="Обычный 4 7 4 7 5" xfId="34374" xr:uid="{90E72543-1B6B-405E-AD50-CF61DE24EE26}"/>
    <cellStyle name="Обычный 4 7 4 7 5 2" xfId="34375" xr:uid="{1937594F-2DD5-4B52-8C53-FC1481433D6D}"/>
    <cellStyle name="Обычный 4 7 4 7 6" xfId="34376" xr:uid="{A7954404-245D-4249-9CC6-52E557B75AE9}"/>
    <cellStyle name="Обычный 4 7 4 7 7" xfId="34377" xr:uid="{64DB0990-7D30-4709-9C12-DBC19461FC94}"/>
    <cellStyle name="Обычный 4 7 4 8" xfId="34378" xr:uid="{5B43E4D3-D351-4990-B5C5-8F18597AB655}"/>
    <cellStyle name="Обычный 4 7 4 8 2" xfId="34379" xr:uid="{2843C8B0-D09F-4E3A-86D1-2AF22A2B1A02}"/>
    <cellStyle name="Обычный 4 7 4 8 2 2" xfId="34380" xr:uid="{BEE3E668-6939-494E-8C7C-FBB4322FC033}"/>
    <cellStyle name="Обычный 4 7 4 8 2 3" xfId="34381" xr:uid="{43069B8F-88EA-4A5E-9704-9B83AEDA7269}"/>
    <cellStyle name="Обычный 4 7 4 8 3" xfId="34382" xr:uid="{57F3EA05-D588-4EFF-B279-96578FBF8F8E}"/>
    <cellStyle name="Обычный 4 7 4 8 3 2" xfId="34383" xr:uid="{AD3245AE-AFE5-41A3-B6AC-6B93F359FA61}"/>
    <cellStyle name="Обычный 4 7 4 8 3 3" xfId="34384" xr:uid="{98B235C6-4CF6-4CCB-A311-9696461ED196}"/>
    <cellStyle name="Обычный 4 7 4 8 4" xfId="34385" xr:uid="{20375442-D1AF-49FC-86DE-D62B16AD6CD8}"/>
    <cellStyle name="Обычный 4 7 4 8 4 2" xfId="34386" xr:uid="{C7D0120B-B4B9-4817-96FB-151BFBD82943}"/>
    <cellStyle name="Обычный 4 7 4 8 4 3" xfId="34387" xr:uid="{B8A0125E-DB43-434A-8951-F3880ED21433}"/>
    <cellStyle name="Обычный 4 7 4 8 5" xfId="34388" xr:uid="{B7B5B8EC-477F-4BF4-BB34-100FB1F7867F}"/>
    <cellStyle name="Обычный 4 7 4 8 5 2" xfId="34389" xr:uid="{AC6DA1CD-C4AA-45D0-AF39-C395EE6FB967}"/>
    <cellStyle name="Обычный 4 7 4 8 6" xfId="34390" xr:uid="{8053BCBB-C837-44F6-805F-5EDDBE30EFE7}"/>
    <cellStyle name="Обычный 4 7 4 8 7" xfId="34391" xr:uid="{D6A6F908-BEFE-4F2E-A68D-C71FE1067126}"/>
    <cellStyle name="Обычный 4 7 4 9" xfId="34392" xr:uid="{812B6497-E40C-4CE1-BA59-323DD743384F}"/>
    <cellStyle name="Обычный 4 7 4 9 2" xfId="34393" xr:uid="{8BD49010-54E6-4F62-BD2F-C6A5C3527E7F}"/>
    <cellStyle name="Обычный 4 7 4 9 2 2" xfId="34394" xr:uid="{C4A8BFD7-D767-4C10-9B33-F4898E6718F3}"/>
    <cellStyle name="Обычный 4 7 4 9 2 3" xfId="34395" xr:uid="{B2201B45-56E1-48D9-9857-D0335DFC55B4}"/>
    <cellStyle name="Обычный 4 7 4 9 3" xfId="34396" xr:uid="{3A7C6359-A6D0-4BF4-BD09-ABE8C07533AF}"/>
    <cellStyle name="Обычный 4 7 4 9 3 2" xfId="34397" xr:uid="{34B4C9CD-9B36-40A7-B976-C6048C4651E6}"/>
    <cellStyle name="Обычный 4 7 4 9 3 3" xfId="34398" xr:uid="{56A21AAA-7DFF-4DF7-8BD3-A7E51F7FEB34}"/>
    <cellStyle name="Обычный 4 7 4 9 4" xfId="34399" xr:uid="{F2C3D6E1-80A9-4F69-9316-55EE1F11F2E7}"/>
    <cellStyle name="Обычный 4 7 4 9 4 2" xfId="34400" xr:uid="{DB97CF92-B940-4C89-8442-869D6773EF21}"/>
    <cellStyle name="Обычный 4 7 4 9 4 3" xfId="34401" xr:uid="{E8CC877D-EE6C-47BC-8473-79CB52EA1DDE}"/>
    <cellStyle name="Обычный 4 7 4 9 5" xfId="34402" xr:uid="{B98DA50A-FDBA-42BE-8409-DC1A468B1921}"/>
    <cellStyle name="Обычный 4 7 4 9 5 2" xfId="34403" xr:uid="{9FB87D9A-96AF-4D30-B561-41C19532AA4E}"/>
    <cellStyle name="Обычный 4 7 4 9 6" xfId="34404" xr:uid="{03BEC467-30D7-4D8B-812B-D03F73903D06}"/>
    <cellStyle name="Обычный 4 7 4 9 7" xfId="34405" xr:uid="{2DC07F99-8E2B-48AD-9717-9EA3861C8DE6}"/>
    <cellStyle name="Обычный 4 7 5" xfId="2798" xr:uid="{8F2EAA05-2A20-4ED5-931F-98F2BB0B4F72}"/>
    <cellStyle name="Обычный 4 7 5 10" xfId="34406" xr:uid="{7BF3AE2F-7A47-44EC-A722-EED58C89107D}"/>
    <cellStyle name="Обычный 4 7 5 10 2" xfId="34407" xr:uid="{507EAA64-6939-4301-9AED-B7BB092E998C}"/>
    <cellStyle name="Обычный 4 7 5 10 2 2" xfId="34408" xr:uid="{D714C742-B7CC-40DA-8B8A-FBD20CFC7179}"/>
    <cellStyle name="Обычный 4 7 5 10 2 3" xfId="34409" xr:uid="{DB842EF9-763F-460C-B15C-C4C345E6720B}"/>
    <cellStyle name="Обычный 4 7 5 10 3" xfId="34410" xr:uid="{28137273-D5D0-474E-9682-19C1A5E7933D}"/>
    <cellStyle name="Обычный 4 7 5 10 3 2" xfId="34411" xr:uid="{F0D4C578-7D49-4EA8-A5BC-57856A2BAD6D}"/>
    <cellStyle name="Обычный 4 7 5 10 3 3" xfId="34412" xr:uid="{0936084C-CD06-43C6-AC39-C8954EB7FAD2}"/>
    <cellStyle name="Обычный 4 7 5 10 4" xfId="34413" xr:uid="{CD6AA9CE-1EFD-4E26-981D-62594FDDE8A6}"/>
    <cellStyle name="Обычный 4 7 5 10 4 2" xfId="34414" xr:uid="{E89C3F00-8FF1-4ABE-BEC2-DE2A5AC30C7F}"/>
    <cellStyle name="Обычный 4 7 5 10 4 3" xfId="34415" xr:uid="{255EB04D-1C9A-4856-AED8-CE1F0EB01E90}"/>
    <cellStyle name="Обычный 4 7 5 10 5" xfId="34416" xr:uid="{E93E5CE9-C5AB-400B-A2FC-4D1047AA4EA7}"/>
    <cellStyle name="Обычный 4 7 5 10 5 2" xfId="34417" xr:uid="{5823C548-AE0A-489D-93C7-85387A578CEE}"/>
    <cellStyle name="Обычный 4 7 5 10 6" xfId="34418" xr:uid="{56068F29-B304-4DF9-830D-32FCDF45DF70}"/>
    <cellStyle name="Обычный 4 7 5 10 7" xfId="34419" xr:uid="{230E8269-1558-4B4A-8ABD-CAB58853A22A}"/>
    <cellStyle name="Обычный 4 7 5 11" xfId="34420" xr:uid="{2CC19337-A74A-4FB9-B502-AA4165853420}"/>
    <cellStyle name="Обычный 4 7 5 11 2" xfId="34421" xr:uid="{975AB0BB-09E6-49DC-B723-C0609E32043D}"/>
    <cellStyle name="Обычный 4 7 5 11 3" xfId="34422" xr:uid="{6486537C-D6DB-4C4A-B0E3-BA0AFB8B68BF}"/>
    <cellStyle name="Обычный 4 7 5 12" xfId="34423" xr:uid="{59926E4F-1A8F-4E0B-959E-2A4E47F8A847}"/>
    <cellStyle name="Обычный 4 7 5 12 2" xfId="34424" xr:uid="{E3E0F638-423E-4324-A01A-C817D9326912}"/>
    <cellStyle name="Обычный 4 7 5 12 3" xfId="34425" xr:uid="{A207CB2C-010D-4C88-B1C7-69281808AEE3}"/>
    <cellStyle name="Обычный 4 7 5 13" xfId="34426" xr:uid="{778DA3A7-6536-41C5-B7C2-81D07CF09E04}"/>
    <cellStyle name="Обычный 4 7 5 13 2" xfId="34427" xr:uid="{CE73780D-6A3F-4FF4-B01C-9F968A966D53}"/>
    <cellStyle name="Обычный 4 7 5 13 3" xfId="34428" xr:uid="{C1BF48F3-1E45-4D14-B0EF-AEDBF1837385}"/>
    <cellStyle name="Обычный 4 7 5 14" xfId="34429" xr:uid="{554BDF0E-0914-48EA-8380-41C0DB138B06}"/>
    <cellStyle name="Обычный 4 7 5 14 2" xfId="34430" xr:uid="{520A3278-D950-4D5F-9680-52C7FE40551B}"/>
    <cellStyle name="Обычный 4 7 5 15" xfId="34431" xr:uid="{D6A41C68-21C7-4987-8DBB-49806EF6F6DE}"/>
    <cellStyle name="Обычный 4 7 5 16" xfId="34432" xr:uid="{DED48F23-3E81-4A8F-B889-0204A0BA6004}"/>
    <cellStyle name="Обычный 4 7 5 2" xfId="34433" xr:uid="{8E58E39C-A62C-406F-B954-E19BE757944F}"/>
    <cellStyle name="Обычный 4 7 5 2 10" xfId="34434" xr:uid="{7A0B88C5-09CF-4552-8420-EA9D3E8D2EE9}"/>
    <cellStyle name="Обычный 4 7 5 2 10 2" xfId="34435" xr:uid="{CDACA528-B6B4-4EFA-9C56-40ED2081CAAA}"/>
    <cellStyle name="Обычный 4 7 5 2 10 3" xfId="34436" xr:uid="{A05D6804-C792-45EA-B7E5-2F459A915457}"/>
    <cellStyle name="Обычный 4 7 5 2 11" xfId="34437" xr:uid="{10FC9B03-44F8-4E3B-A243-9464E78A4DD7}"/>
    <cellStyle name="Обычный 4 7 5 2 11 2" xfId="34438" xr:uid="{CAF6242B-C8A2-40B0-ADE3-D796444990C9}"/>
    <cellStyle name="Обычный 4 7 5 2 12" xfId="34439" xr:uid="{A9D71071-7C17-49C7-AABF-3BEC26A7BF0B}"/>
    <cellStyle name="Обычный 4 7 5 2 13" xfId="34440" xr:uid="{BA851DD6-8063-4753-BA16-72845FE87B98}"/>
    <cellStyle name="Обычный 4 7 5 2 2" xfId="34441" xr:uid="{9C1BC8C1-EF1B-478E-BDB5-3E3EE57C8D69}"/>
    <cellStyle name="Обычный 4 7 5 2 2 2" xfId="34442" xr:uid="{234BF15B-8739-4276-9D65-032B8AA08F46}"/>
    <cellStyle name="Обычный 4 7 5 2 2 2 2" xfId="34443" xr:uid="{4AAAA490-816F-4E4C-A755-8E9B262F29D5}"/>
    <cellStyle name="Обычный 4 7 5 2 2 2 2 2" xfId="34444" xr:uid="{44BE9EE7-60DC-46FE-B7D5-0FF7E7D0722D}"/>
    <cellStyle name="Обычный 4 7 5 2 2 2 3" xfId="34445" xr:uid="{6B366A15-D396-4FA5-A760-74A1C66F78AB}"/>
    <cellStyle name="Обычный 4 7 5 2 2 2 4" xfId="34446" xr:uid="{C83C83D5-D5BA-406F-9715-4FD284588798}"/>
    <cellStyle name="Обычный 4 7 5 2 2 3" xfId="34447" xr:uid="{5CD7C004-1F09-4226-9A3F-2F78F443CE73}"/>
    <cellStyle name="Обычный 4 7 5 2 2 3 2" xfId="34448" xr:uid="{59DDCC77-C67C-4033-8DC5-E91636550038}"/>
    <cellStyle name="Обычный 4 7 5 2 2 3 3" xfId="34449" xr:uid="{C53D9F87-4943-4215-A115-A9CCAC65054C}"/>
    <cellStyle name="Обычный 4 7 5 2 2 4" xfId="34450" xr:uid="{7921309C-4E4D-47C5-94B7-5F0D0CF48B8F}"/>
    <cellStyle name="Обычный 4 7 5 2 2 4 2" xfId="34451" xr:uid="{E00DD2DB-F6C6-41B9-8828-01B1C4A64B4C}"/>
    <cellStyle name="Обычный 4 7 5 2 2 4 3" xfId="34452" xr:uid="{3C145273-0104-4130-A65D-62FCB82ACFB7}"/>
    <cellStyle name="Обычный 4 7 5 2 2 5" xfId="34453" xr:uid="{8C931864-3988-4FD4-A62C-7DB9C7AEFA65}"/>
    <cellStyle name="Обычный 4 7 5 2 2 5 2" xfId="34454" xr:uid="{F12E4D6E-853D-498B-8449-86FBC475CC9C}"/>
    <cellStyle name="Обычный 4 7 5 2 2 5 3" xfId="34455" xr:uid="{A11F3405-D817-4EAB-B923-DB3670780B30}"/>
    <cellStyle name="Обычный 4 7 5 2 2 6" xfId="34456" xr:uid="{F25C4B90-34F3-4C90-907D-819A81C66E00}"/>
    <cellStyle name="Обычный 4 7 5 2 2 6 2" xfId="34457" xr:uid="{B735D8C2-ABF9-4CF9-B38D-527E2BF1B40B}"/>
    <cellStyle name="Обычный 4 7 5 2 2 7" xfId="34458" xr:uid="{7001E209-9883-404A-ADDA-63B58A7851CC}"/>
    <cellStyle name="Обычный 4 7 5 2 2 8" xfId="34459" xr:uid="{253D9556-1047-4498-A044-F1DC2FB8C27E}"/>
    <cellStyle name="Обычный 4 7 5 2 3" xfId="34460" xr:uid="{A5DC503E-91DE-43FE-98D1-FC0D857243D7}"/>
    <cellStyle name="Обычный 4 7 5 2 3 2" xfId="34461" xr:uid="{52705640-19C6-4AD0-964A-80E616485B9C}"/>
    <cellStyle name="Обычный 4 7 5 2 3 2 2" xfId="34462" xr:uid="{9310126B-B3DB-45E7-96BB-BC0EBD6E8B79}"/>
    <cellStyle name="Обычный 4 7 5 2 3 2 2 2" xfId="34463" xr:uid="{EA261242-75AA-4CEC-B104-459C48170703}"/>
    <cellStyle name="Обычный 4 7 5 2 3 2 3" xfId="34464" xr:uid="{C6BB3F62-4B97-45EB-9620-9EEB6265B013}"/>
    <cellStyle name="Обычный 4 7 5 2 3 2 4" xfId="34465" xr:uid="{227D6AA6-427B-4615-ACB1-36D1F68F825D}"/>
    <cellStyle name="Обычный 4 7 5 2 3 3" xfId="34466" xr:uid="{933E7968-959B-41CA-AA8B-34C93735445F}"/>
    <cellStyle name="Обычный 4 7 5 2 3 3 2" xfId="34467" xr:uid="{BA93E3DF-1C08-47EA-B4AD-7D0AAB6C1952}"/>
    <cellStyle name="Обычный 4 7 5 2 3 3 3" xfId="34468" xr:uid="{BF3B883F-8CEC-4E7E-B896-D84F7C86BABA}"/>
    <cellStyle name="Обычный 4 7 5 2 3 4" xfId="34469" xr:uid="{C55BB665-ACD9-4A9A-9D79-EE6CE023F8A0}"/>
    <cellStyle name="Обычный 4 7 5 2 3 4 2" xfId="34470" xr:uid="{D81AA74B-C03D-4C37-B0C7-AB2AA6C2869D}"/>
    <cellStyle name="Обычный 4 7 5 2 3 4 3" xfId="34471" xr:uid="{969445FD-7DBF-43F4-9AF5-2D7462966591}"/>
    <cellStyle name="Обычный 4 7 5 2 3 5" xfId="34472" xr:uid="{986E5A6A-CD08-4A26-BB97-F9C0168368E6}"/>
    <cellStyle name="Обычный 4 7 5 2 3 5 2" xfId="34473" xr:uid="{945AB94C-6BFC-4883-B882-DEA387CFC2C1}"/>
    <cellStyle name="Обычный 4 7 5 2 3 5 3" xfId="34474" xr:uid="{236856F3-D55A-4B4E-A264-00CF0253BA38}"/>
    <cellStyle name="Обычный 4 7 5 2 3 6" xfId="34475" xr:uid="{65EF9405-0CC8-478C-A93D-4C16E9783908}"/>
    <cellStyle name="Обычный 4 7 5 2 3 6 2" xfId="34476" xr:uid="{2EBA42C6-2720-4E1D-A71D-90A6974141F9}"/>
    <cellStyle name="Обычный 4 7 5 2 3 7" xfId="34477" xr:uid="{0E9E2480-31DD-4661-A7FA-E1B3BC40ECCC}"/>
    <cellStyle name="Обычный 4 7 5 2 3 8" xfId="34478" xr:uid="{352A3F50-A2AF-42AF-A7BF-73CE5FADAE1B}"/>
    <cellStyle name="Обычный 4 7 5 2 4" xfId="34479" xr:uid="{6552C07D-30A2-4530-A9A7-FF12D4C49740}"/>
    <cellStyle name="Обычный 4 7 5 2 4 2" xfId="34480" xr:uid="{7C3E3D39-45A3-4FD6-82E4-76D60D6B9DA5}"/>
    <cellStyle name="Обычный 4 7 5 2 4 2 2" xfId="34481" xr:uid="{11F9824E-6F99-4352-851C-273A99E89CA1}"/>
    <cellStyle name="Обычный 4 7 5 2 4 2 3" xfId="34482" xr:uid="{6B29B5CB-ED6B-4FC8-B3DE-82DB16636DCD}"/>
    <cellStyle name="Обычный 4 7 5 2 4 3" xfId="34483" xr:uid="{F4BE8935-9CA6-4251-943E-5E4270D6FBAA}"/>
    <cellStyle name="Обычный 4 7 5 2 4 3 2" xfId="34484" xr:uid="{0F36EAEB-E1B1-4A4B-AF39-AC2280434DB2}"/>
    <cellStyle name="Обычный 4 7 5 2 4 3 3" xfId="34485" xr:uid="{B797FEC0-AC47-42E1-AC5F-DE037A697A39}"/>
    <cellStyle name="Обычный 4 7 5 2 4 4" xfId="34486" xr:uid="{CE0432F4-9AB6-4A20-B940-0A2C6E60BB37}"/>
    <cellStyle name="Обычный 4 7 5 2 4 4 2" xfId="34487" xr:uid="{D1E6F7C0-0994-41B7-8CA0-5A502FD9F45E}"/>
    <cellStyle name="Обычный 4 7 5 2 4 4 3" xfId="34488" xr:uid="{8577A43C-D2C9-4BB8-89CD-50B582D8D3A1}"/>
    <cellStyle name="Обычный 4 7 5 2 4 5" xfId="34489" xr:uid="{0C760EE8-0209-4C0D-BC78-79B3ED07B707}"/>
    <cellStyle name="Обычный 4 7 5 2 4 5 2" xfId="34490" xr:uid="{E2239FEF-23AA-4986-8810-DDA1BFB2B121}"/>
    <cellStyle name="Обычный 4 7 5 2 4 6" xfId="34491" xr:uid="{5554D1A0-4968-4153-9DB8-24A39A776360}"/>
    <cellStyle name="Обычный 4 7 5 2 4 7" xfId="34492" xr:uid="{FFAA47A1-6CFA-4B57-8D48-656BEA1AB93B}"/>
    <cellStyle name="Обычный 4 7 5 2 5" xfId="34493" xr:uid="{5125C287-FB09-44BE-95B8-D621A212575E}"/>
    <cellStyle name="Обычный 4 7 5 2 5 2" xfId="34494" xr:uid="{26CF2A68-4E92-429B-A9C6-7D39C889E555}"/>
    <cellStyle name="Обычный 4 7 5 2 5 2 2" xfId="34495" xr:uid="{14834AB2-44C1-4F08-A8DC-68014EA7EDEF}"/>
    <cellStyle name="Обычный 4 7 5 2 5 2 3" xfId="34496" xr:uid="{DCBE3143-DDC8-467E-B31B-512700BE0723}"/>
    <cellStyle name="Обычный 4 7 5 2 5 3" xfId="34497" xr:uid="{48A3BD22-E34B-43BA-AB23-4E464380835B}"/>
    <cellStyle name="Обычный 4 7 5 2 5 3 2" xfId="34498" xr:uid="{7E14D73E-6A07-4CD6-B242-954F40599AAB}"/>
    <cellStyle name="Обычный 4 7 5 2 5 3 3" xfId="34499" xr:uid="{B3F7998B-FEB0-4406-ADCF-0C4480FFF7F7}"/>
    <cellStyle name="Обычный 4 7 5 2 5 4" xfId="34500" xr:uid="{ABCC8A02-E7BD-4B3D-8DD5-AD9F65107B00}"/>
    <cellStyle name="Обычный 4 7 5 2 5 4 2" xfId="34501" xr:uid="{50384AC6-29CA-4096-B4E7-F1BFB96E7D1C}"/>
    <cellStyle name="Обычный 4 7 5 2 5 4 3" xfId="34502" xr:uid="{D385E062-18DF-4AD5-9613-A57516A74CCA}"/>
    <cellStyle name="Обычный 4 7 5 2 5 5" xfId="34503" xr:uid="{50BFD3BA-B77B-4135-96E2-4887FE9F6B1C}"/>
    <cellStyle name="Обычный 4 7 5 2 5 5 2" xfId="34504" xr:uid="{DFECDD2F-5D66-4CBA-9D8C-3FA458F40A3E}"/>
    <cellStyle name="Обычный 4 7 5 2 5 6" xfId="34505" xr:uid="{E113FF79-FABC-4AA0-BE4D-B6527D394564}"/>
    <cellStyle name="Обычный 4 7 5 2 5 7" xfId="34506" xr:uid="{858F363A-B0AD-4584-AE81-85DBE5B88B8B}"/>
    <cellStyle name="Обычный 4 7 5 2 6" xfId="34507" xr:uid="{F4250A37-3103-471F-AD18-CD7A236C6F26}"/>
    <cellStyle name="Обычный 4 7 5 2 6 2" xfId="34508" xr:uid="{6A4A3DEF-8674-4A13-B9D0-1F392443FBAC}"/>
    <cellStyle name="Обычный 4 7 5 2 6 2 2" xfId="34509" xr:uid="{8BA787AC-D650-4223-ADBB-961CB61E959A}"/>
    <cellStyle name="Обычный 4 7 5 2 6 2 3" xfId="34510" xr:uid="{435CFB19-7D06-4E92-95CF-7BAD54133547}"/>
    <cellStyle name="Обычный 4 7 5 2 6 3" xfId="34511" xr:uid="{B30B6D4C-249A-4343-8A61-56F9A8318244}"/>
    <cellStyle name="Обычный 4 7 5 2 6 3 2" xfId="34512" xr:uid="{96DBF01F-AF02-44BF-A8EF-928424435339}"/>
    <cellStyle name="Обычный 4 7 5 2 6 3 3" xfId="34513" xr:uid="{924966AE-0072-4DAA-8C33-0A6FFB095ED0}"/>
    <cellStyle name="Обычный 4 7 5 2 6 4" xfId="34514" xr:uid="{940724A2-09D5-4C12-AD40-912CFC41154D}"/>
    <cellStyle name="Обычный 4 7 5 2 6 4 2" xfId="34515" xr:uid="{E20A772F-8740-4349-9620-2B402D13563F}"/>
    <cellStyle name="Обычный 4 7 5 2 6 4 3" xfId="34516" xr:uid="{4FE9F563-C1BC-4D24-A797-54DCB06714E2}"/>
    <cellStyle name="Обычный 4 7 5 2 6 5" xfId="34517" xr:uid="{E015012D-B58C-4446-B15D-53C03071BD3C}"/>
    <cellStyle name="Обычный 4 7 5 2 6 5 2" xfId="34518" xr:uid="{476D734D-DE9D-4412-99DA-2EBF009A78C4}"/>
    <cellStyle name="Обычный 4 7 5 2 6 6" xfId="34519" xr:uid="{236C9E69-54F6-4ABD-B846-4D9CB842D7BB}"/>
    <cellStyle name="Обычный 4 7 5 2 6 7" xfId="34520" xr:uid="{AE2EF541-7409-40AB-92AF-70DAC4BEFC45}"/>
    <cellStyle name="Обычный 4 7 5 2 7" xfId="34521" xr:uid="{07BF84F4-F633-4582-93FA-F72751031033}"/>
    <cellStyle name="Обычный 4 7 5 2 7 2" xfId="34522" xr:uid="{3FDFA09B-6D60-440B-A416-8E4580FF6529}"/>
    <cellStyle name="Обычный 4 7 5 2 7 2 2" xfId="34523" xr:uid="{E20079D6-52F4-47A5-B4FD-73D238589911}"/>
    <cellStyle name="Обычный 4 7 5 2 7 2 3" xfId="34524" xr:uid="{C29B6674-756F-4DA6-A984-5A7F02B3EA54}"/>
    <cellStyle name="Обычный 4 7 5 2 7 3" xfId="34525" xr:uid="{142853CF-8CB3-4B39-A9A1-75A89EF59A9C}"/>
    <cellStyle name="Обычный 4 7 5 2 7 3 2" xfId="34526" xr:uid="{57953F0C-EA53-4C7A-BC44-101A52C9C016}"/>
    <cellStyle name="Обычный 4 7 5 2 7 3 3" xfId="34527" xr:uid="{5997C53C-9675-4644-B2E3-A00C72C0E237}"/>
    <cellStyle name="Обычный 4 7 5 2 7 4" xfId="34528" xr:uid="{CC6B0B29-7005-4D06-848F-193B95EA917C}"/>
    <cellStyle name="Обычный 4 7 5 2 7 4 2" xfId="34529" xr:uid="{E3DB35C0-E5EF-4178-806D-C53B34BBCC92}"/>
    <cellStyle name="Обычный 4 7 5 2 7 5" xfId="34530" xr:uid="{F10D439B-37AC-49C1-8311-2920AA484DC4}"/>
    <cellStyle name="Обычный 4 7 5 2 7 5 2" xfId="34531" xr:uid="{FD7620A2-ADBC-4622-B841-F3C4BCC5B037}"/>
    <cellStyle name="Обычный 4 7 5 2 7 6" xfId="34532" xr:uid="{E4B39D10-3715-4BDC-9579-5C6BD96A76CE}"/>
    <cellStyle name="Обычный 4 7 5 2 7 7" xfId="34533" xr:uid="{629DAE1E-41AE-4248-A183-23527773944A}"/>
    <cellStyle name="Обычный 4 7 5 2 8" xfId="34534" xr:uid="{76EE447D-A1F9-47E0-AF7D-22ADB5A10C6F}"/>
    <cellStyle name="Обычный 4 7 5 2 8 2" xfId="34535" xr:uid="{A1696DD8-BCC1-4200-A963-FE0DD40B97FA}"/>
    <cellStyle name="Обычный 4 7 5 2 8 3" xfId="34536" xr:uid="{F2A85DF6-B2CD-4221-8B53-7532DA8CBFE1}"/>
    <cellStyle name="Обычный 4 7 5 2 9" xfId="34537" xr:uid="{6B3A6F3D-1E04-4D31-85FF-62D031EE38FB}"/>
    <cellStyle name="Обычный 4 7 5 2 9 2" xfId="34538" xr:uid="{45BBE16C-82C6-4EFD-9C1A-33672E00FBC8}"/>
    <cellStyle name="Обычный 4 7 5 2 9 3" xfId="34539" xr:uid="{91D34D8A-45A2-402B-9A4E-98E71615ECC5}"/>
    <cellStyle name="Обычный 4 7 5 3" xfId="34540" xr:uid="{C9887322-B4B6-43CF-AB30-B84CF1978C3B}"/>
    <cellStyle name="Обычный 4 7 5 3 10" xfId="34541" xr:uid="{C88374A2-55F8-43B6-B39B-3AAE9214B4BE}"/>
    <cellStyle name="Обычный 4 7 5 3 10 2" xfId="34542" xr:uid="{F4CA2FB0-DEF2-4FB5-918F-6D9FE7E27BA3}"/>
    <cellStyle name="Обычный 4 7 5 3 11" xfId="34543" xr:uid="{E48BA66F-2DA0-4410-8586-F4E035E1B1BA}"/>
    <cellStyle name="Обычный 4 7 5 3 12" xfId="34544" xr:uid="{A9065799-32C4-4E85-93F3-8B6E43BD41D1}"/>
    <cellStyle name="Обычный 4 7 5 3 2" xfId="34545" xr:uid="{FBFE066D-F80D-4396-9B49-149D9CCC875B}"/>
    <cellStyle name="Обычный 4 7 5 3 2 2" xfId="34546" xr:uid="{9266D4DA-26C6-4AD4-81B3-F24591D8BB4F}"/>
    <cellStyle name="Обычный 4 7 5 3 2 2 2" xfId="34547" xr:uid="{C1B945CD-A7C3-41A9-8481-409003E9AEEC}"/>
    <cellStyle name="Обычный 4 7 5 3 2 2 2 2" xfId="34548" xr:uid="{B0989DAE-C5AE-4451-BA0B-5C499119EAB9}"/>
    <cellStyle name="Обычный 4 7 5 3 2 2 3" xfId="34549" xr:uid="{5C36495E-32D1-45A4-B4A7-A3FE6D0273A5}"/>
    <cellStyle name="Обычный 4 7 5 3 2 2 4" xfId="34550" xr:uid="{537F0F6F-91D3-45C6-9248-AACD58222325}"/>
    <cellStyle name="Обычный 4 7 5 3 2 3" xfId="34551" xr:uid="{D053DFEE-8F3B-4B92-8B26-6F03E128D236}"/>
    <cellStyle name="Обычный 4 7 5 3 2 3 2" xfId="34552" xr:uid="{05192939-F369-49BC-80AA-F183AFC85D50}"/>
    <cellStyle name="Обычный 4 7 5 3 2 3 3" xfId="34553" xr:uid="{87D10F3A-5CAA-4EAE-8FCF-C7791CF2BCA2}"/>
    <cellStyle name="Обычный 4 7 5 3 2 4" xfId="34554" xr:uid="{6EB0BDDA-7DF7-4A13-89B9-7F0F6CB62425}"/>
    <cellStyle name="Обычный 4 7 5 3 2 4 2" xfId="34555" xr:uid="{22BCE228-E06F-46CC-83AC-8FB4B1C3F6F8}"/>
    <cellStyle name="Обычный 4 7 5 3 2 4 3" xfId="34556" xr:uid="{DA8EC436-4BEA-4422-831C-E454C8A7B9ED}"/>
    <cellStyle name="Обычный 4 7 5 3 2 5" xfId="34557" xr:uid="{E4A120F4-E924-411C-A518-5E367B6F77A4}"/>
    <cellStyle name="Обычный 4 7 5 3 2 5 2" xfId="34558" xr:uid="{3421C14A-058B-45AE-9566-64BC8CAFA5ED}"/>
    <cellStyle name="Обычный 4 7 5 3 2 5 3" xfId="34559" xr:uid="{8DFD65B8-63A3-4943-AA82-63926C8052E4}"/>
    <cellStyle name="Обычный 4 7 5 3 2 6" xfId="34560" xr:uid="{E1D31E9C-5FE5-4199-95C3-56F72D798560}"/>
    <cellStyle name="Обычный 4 7 5 3 2 6 2" xfId="34561" xr:uid="{FFDA79EA-C94A-4815-BF08-10349C0A34CE}"/>
    <cellStyle name="Обычный 4 7 5 3 2 7" xfId="34562" xr:uid="{D78739CE-CD14-4E0C-A098-FA9DF640BBED}"/>
    <cellStyle name="Обычный 4 7 5 3 2 8" xfId="34563" xr:uid="{BF54D122-843C-460A-8F7C-40A47EA44F40}"/>
    <cellStyle name="Обычный 4 7 5 3 3" xfId="34564" xr:uid="{FE5785A9-2B11-4DAF-8F35-7E207E6E1FD2}"/>
    <cellStyle name="Обычный 4 7 5 3 3 2" xfId="34565" xr:uid="{F1BDD9F2-64F8-41CC-AA2F-242A1E655828}"/>
    <cellStyle name="Обычный 4 7 5 3 3 2 2" xfId="34566" xr:uid="{3AD65967-8321-499B-8B3C-DD4DC57380A8}"/>
    <cellStyle name="Обычный 4 7 5 3 3 2 2 2" xfId="34567" xr:uid="{1CFD69C1-09BA-4226-BFE8-DC6B148C8DA5}"/>
    <cellStyle name="Обычный 4 7 5 3 3 2 3" xfId="34568" xr:uid="{0D7D789B-9148-4F9D-A024-828A862C70F2}"/>
    <cellStyle name="Обычный 4 7 5 3 3 2 4" xfId="34569" xr:uid="{AAF34A81-30DE-47CE-9D9A-6E62BD370DC7}"/>
    <cellStyle name="Обычный 4 7 5 3 3 3" xfId="34570" xr:uid="{D264B8E3-A6AA-477C-96DF-7688BC5E38EC}"/>
    <cellStyle name="Обычный 4 7 5 3 3 3 2" xfId="34571" xr:uid="{821288EB-F4CA-42D2-8816-2B931F11D752}"/>
    <cellStyle name="Обычный 4 7 5 3 3 3 3" xfId="34572" xr:uid="{3D9C497C-062F-425F-AF9F-359F518A829A}"/>
    <cellStyle name="Обычный 4 7 5 3 3 4" xfId="34573" xr:uid="{C3CC4673-3B21-4EDF-BDE7-F43DDB90836D}"/>
    <cellStyle name="Обычный 4 7 5 3 3 4 2" xfId="34574" xr:uid="{81473953-9A27-4767-BDB3-1B1480E8C9B8}"/>
    <cellStyle name="Обычный 4 7 5 3 3 4 3" xfId="34575" xr:uid="{4AFB08D9-8B93-4B6B-8F14-3E4E88EE61E4}"/>
    <cellStyle name="Обычный 4 7 5 3 3 5" xfId="34576" xr:uid="{1FF79EF5-7330-4F3C-A33C-2EDCA99634BB}"/>
    <cellStyle name="Обычный 4 7 5 3 3 5 2" xfId="34577" xr:uid="{E8BBED50-22B8-449C-A69C-7AEB0A37DAF9}"/>
    <cellStyle name="Обычный 4 7 5 3 3 5 3" xfId="34578" xr:uid="{5DC6897B-D4A6-4B8D-9A98-448A7C8F5564}"/>
    <cellStyle name="Обычный 4 7 5 3 3 6" xfId="34579" xr:uid="{7A7C9EA0-2C69-4F02-B490-668231E3C3CA}"/>
    <cellStyle name="Обычный 4 7 5 3 3 6 2" xfId="34580" xr:uid="{FE121FDB-4F22-41FF-BEA4-C309F727479B}"/>
    <cellStyle name="Обычный 4 7 5 3 3 7" xfId="34581" xr:uid="{43393DDE-4484-494A-964A-D782B24C6153}"/>
    <cellStyle name="Обычный 4 7 5 3 3 8" xfId="34582" xr:uid="{27DB0A9E-FC0E-4385-9E0B-4EE56616EFBE}"/>
    <cellStyle name="Обычный 4 7 5 3 4" xfId="34583" xr:uid="{6AD68717-C856-4DCB-BC05-838D88AAC16A}"/>
    <cellStyle name="Обычный 4 7 5 3 4 2" xfId="34584" xr:uid="{5CAE0C7B-225D-4CC2-AF96-4B85A96BCBE2}"/>
    <cellStyle name="Обычный 4 7 5 3 4 2 2" xfId="34585" xr:uid="{74D77490-BD16-428D-87AA-47C1833BA0E0}"/>
    <cellStyle name="Обычный 4 7 5 3 4 2 3" xfId="34586" xr:uid="{44E6D9E2-9BCA-49DC-B64E-30F4ACA88CFE}"/>
    <cellStyle name="Обычный 4 7 5 3 4 3" xfId="34587" xr:uid="{D228E350-B47F-4B33-A358-F329FE3E384F}"/>
    <cellStyle name="Обычный 4 7 5 3 4 3 2" xfId="34588" xr:uid="{9720586C-FDE6-4A1A-9C19-A1D20678690F}"/>
    <cellStyle name="Обычный 4 7 5 3 4 3 3" xfId="34589" xr:uid="{57574F8A-1CF7-4DB5-B70F-1E96BDB1F6D3}"/>
    <cellStyle name="Обычный 4 7 5 3 4 4" xfId="34590" xr:uid="{9D48C95D-5051-419D-9315-DB2DEB3A593F}"/>
    <cellStyle name="Обычный 4 7 5 3 4 4 2" xfId="34591" xr:uid="{96574B14-DB0B-4835-A80E-1EC8A387C642}"/>
    <cellStyle name="Обычный 4 7 5 3 4 4 3" xfId="34592" xr:uid="{DB54F95F-1407-4D34-8B30-F3A56CAF9101}"/>
    <cellStyle name="Обычный 4 7 5 3 4 5" xfId="34593" xr:uid="{A763BE2D-E0B9-4159-9557-2C9B9F37E49E}"/>
    <cellStyle name="Обычный 4 7 5 3 4 5 2" xfId="34594" xr:uid="{6995ECCF-2522-4CA1-B807-8A892EF5997F}"/>
    <cellStyle name="Обычный 4 7 5 3 4 6" xfId="34595" xr:uid="{04391A85-2392-40D0-B094-1E8A4E33AA81}"/>
    <cellStyle name="Обычный 4 7 5 3 4 7" xfId="34596" xr:uid="{003E927E-55DB-46EC-8294-DCAA40D7D200}"/>
    <cellStyle name="Обычный 4 7 5 3 5" xfId="34597" xr:uid="{EA06C435-42D0-492C-BBCF-C673A1C75D32}"/>
    <cellStyle name="Обычный 4 7 5 3 5 2" xfId="34598" xr:uid="{ED1B0EAF-8FE5-4EEC-A0F8-19C14F015AB8}"/>
    <cellStyle name="Обычный 4 7 5 3 5 2 2" xfId="34599" xr:uid="{B1345549-ABB7-46A0-B65E-97084E01D0CC}"/>
    <cellStyle name="Обычный 4 7 5 3 5 2 3" xfId="34600" xr:uid="{614E544F-5960-4BAA-B480-2AFB3DB34E93}"/>
    <cellStyle name="Обычный 4 7 5 3 5 3" xfId="34601" xr:uid="{03FAF795-5B01-4211-8BC5-AF4C7B09BE77}"/>
    <cellStyle name="Обычный 4 7 5 3 5 3 2" xfId="34602" xr:uid="{A2643C97-E74F-418A-BA51-7C78C8FC9FDD}"/>
    <cellStyle name="Обычный 4 7 5 3 5 3 3" xfId="34603" xr:uid="{41E65038-77F8-4AE9-8068-AD8E337F8745}"/>
    <cellStyle name="Обычный 4 7 5 3 5 4" xfId="34604" xr:uid="{8C118734-7EE1-4B1C-A5C1-3545BA4E03DC}"/>
    <cellStyle name="Обычный 4 7 5 3 5 4 2" xfId="34605" xr:uid="{8DC3E23D-98DC-4990-BB8E-DF1E75AFB1D8}"/>
    <cellStyle name="Обычный 4 7 5 3 5 4 3" xfId="34606" xr:uid="{F13D8E8D-954F-4ADA-8C63-41FB6F4B6D42}"/>
    <cellStyle name="Обычный 4 7 5 3 5 5" xfId="34607" xr:uid="{97AD97A0-48C8-4092-BA4B-3DE3A132E686}"/>
    <cellStyle name="Обычный 4 7 5 3 5 5 2" xfId="34608" xr:uid="{310E77C9-D015-4259-B48A-340419F90D40}"/>
    <cellStyle name="Обычный 4 7 5 3 5 6" xfId="34609" xr:uid="{EB8EC214-F6A0-4E49-8260-D88DE2BFFEFA}"/>
    <cellStyle name="Обычный 4 7 5 3 5 7" xfId="34610" xr:uid="{7FB3D862-4A44-4424-BCCC-10319EADEDA2}"/>
    <cellStyle name="Обычный 4 7 5 3 6" xfId="34611" xr:uid="{EDD6C36E-BCFB-4902-8A6B-57B1E6821AC2}"/>
    <cellStyle name="Обычный 4 7 5 3 6 2" xfId="34612" xr:uid="{0E2E75BA-1012-4B34-B9D3-FA3435CED865}"/>
    <cellStyle name="Обычный 4 7 5 3 6 2 2" xfId="34613" xr:uid="{E434F15C-1F46-4DDC-8C5A-61E4133DCC84}"/>
    <cellStyle name="Обычный 4 7 5 3 6 2 3" xfId="34614" xr:uid="{234AB9B0-DF2E-485A-BD9A-5A2FB246BB49}"/>
    <cellStyle name="Обычный 4 7 5 3 6 3" xfId="34615" xr:uid="{22BAA9EA-D6B8-4175-B0D7-3539C85DBF7C}"/>
    <cellStyle name="Обычный 4 7 5 3 6 3 2" xfId="34616" xr:uid="{A6D396E5-9D1B-4683-9C0E-44905082CD70}"/>
    <cellStyle name="Обычный 4 7 5 3 6 3 3" xfId="34617" xr:uid="{55DA5DFE-CC65-4022-A264-49080D9479AF}"/>
    <cellStyle name="Обычный 4 7 5 3 6 4" xfId="34618" xr:uid="{16BC054F-330A-4354-81EB-84A4BB45CDCD}"/>
    <cellStyle name="Обычный 4 7 5 3 6 4 2" xfId="34619" xr:uid="{7320505F-8B10-41C8-9DA1-1319A4BCF979}"/>
    <cellStyle name="Обычный 4 7 5 3 6 5" xfId="34620" xr:uid="{B4FB0CFD-8324-4551-AA4C-66E3774DDFED}"/>
    <cellStyle name="Обычный 4 7 5 3 6 5 2" xfId="34621" xr:uid="{0116EE5D-BC95-4ABE-813C-C873CDD8D339}"/>
    <cellStyle name="Обычный 4 7 5 3 6 6" xfId="34622" xr:uid="{C6DDE30B-9E28-4AC4-9776-A1AD5EB44EB7}"/>
    <cellStyle name="Обычный 4 7 5 3 6 7" xfId="34623" xr:uid="{12E8E764-4E03-4A1E-A35D-0761159DECA4}"/>
    <cellStyle name="Обычный 4 7 5 3 7" xfId="34624" xr:uid="{FFC731ED-C7FB-449D-953A-989E1A0A83B3}"/>
    <cellStyle name="Обычный 4 7 5 3 7 2" xfId="34625" xr:uid="{12480E22-D947-4005-85FF-C3CD2005F46F}"/>
    <cellStyle name="Обычный 4 7 5 3 7 3" xfId="34626" xr:uid="{7924A262-AB55-4D20-919E-32E6F7984074}"/>
    <cellStyle name="Обычный 4 7 5 3 8" xfId="34627" xr:uid="{29801E9D-968A-46B0-8FD8-C737A12E311E}"/>
    <cellStyle name="Обычный 4 7 5 3 8 2" xfId="34628" xr:uid="{C8DE3052-47C4-4B2C-9661-7BBDE82135AB}"/>
    <cellStyle name="Обычный 4 7 5 3 8 3" xfId="34629" xr:uid="{4C224A90-B9E0-4597-9777-19F2C5CBAC0F}"/>
    <cellStyle name="Обычный 4 7 5 3 9" xfId="34630" xr:uid="{676F4C66-C57D-45CC-8133-4ACA4FB2C8D5}"/>
    <cellStyle name="Обычный 4 7 5 3 9 2" xfId="34631" xr:uid="{F5FF7E94-0285-4F67-89AB-B9A86D93A1BD}"/>
    <cellStyle name="Обычный 4 7 5 3 9 3" xfId="34632" xr:uid="{24608BF6-A8E3-4079-9EC4-C73F64D9CCF9}"/>
    <cellStyle name="Обычный 4 7 5 4" xfId="34633" xr:uid="{A13269E2-EFFF-4369-93AF-A22FA99782DC}"/>
    <cellStyle name="Обычный 4 7 5 4 2" xfId="34634" xr:uid="{F597954C-7022-4DDE-980E-3266EF61564F}"/>
    <cellStyle name="Обычный 4 7 5 4 2 2" xfId="34635" xr:uid="{964A454C-4B1A-4C11-A83C-D04D7C3A2330}"/>
    <cellStyle name="Обычный 4 7 5 4 2 2 2" xfId="34636" xr:uid="{D005A526-B98C-41A8-98B3-CB51A87F0E79}"/>
    <cellStyle name="Обычный 4 7 5 4 2 2 3" xfId="34637" xr:uid="{3BCCE2F2-C2D8-4AC6-A488-B734BEFBBDAC}"/>
    <cellStyle name="Обычный 4 7 5 4 2 3" xfId="34638" xr:uid="{65BF54E6-C08D-4A8E-8D93-57AF2E024D5E}"/>
    <cellStyle name="Обычный 4 7 5 4 2 3 2" xfId="34639" xr:uid="{97A9A954-D8B7-4656-AB9D-198FFBD31630}"/>
    <cellStyle name="Обычный 4 7 5 4 2 3 3" xfId="34640" xr:uid="{34C60A1D-0EE7-439F-A42C-61A0751EF73D}"/>
    <cellStyle name="Обычный 4 7 5 4 2 4" xfId="34641" xr:uid="{C0ECC63A-E977-4F5C-B403-6B753FFF7F0B}"/>
    <cellStyle name="Обычный 4 7 5 4 2 4 2" xfId="34642" xr:uid="{3BD0DA99-0CEF-4D79-BFF1-762547B34D6E}"/>
    <cellStyle name="Обычный 4 7 5 4 2 4 3" xfId="34643" xr:uid="{378003FB-E02A-436C-9FB5-8ADCFE6899C4}"/>
    <cellStyle name="Обычный 4 7 5 4 2 5" xfId="34644" xr:uid="{6F7A4652-00B1-4B19-92F3-E35F4B7224B1}"/>
    <cellStyle name="Обычный 4 7 5 4 2 5 2" xfId="34645" xr:uid="{C1390196-F156-4A1A-A8B9-E58EE9042480}"/>
    <cellStyle name="Обычный 4 7 5 4 2 6" xfId="34646" xr:uid="{33FD9E18-4AAA-45D8-A9FB-0EFF941C0C41}"/>
    <cellStyle name="Обычный 4 7 5 4 2 7" xfId="34647" xr:uid="{81CD939E-2497-47B7-9674-14AD6CAD1F5E}"/>
    <cellStyle name="Обычный 4 7 5 4 3" xfId="34648" xr:uid="{D0404C5F-C0A4-4E70-BA8D-C1F59F9B2D08}"/>
    <cellStyle name="Обычный 4 7 5 4 3 2" xfId="34649" xr:uid="{82B4A7C2-0F62-4AFD-BC08-3D4360A9CAD8}"/>
    <cellStyle name="Обычный 4 7 5 4 3 2 2" xfId="34650" xr:uid="{8415FAB3-A9E9-4E4C-BCB5-291092AB6EC6}"/>
    <cellStyle name="Обычный 4 7 5 4 3 3" xfId="34651" xr:uid="{68110C7A-9332-4C16-9F1D-BE69AECDB405}"/>
    <cellStyle name="Обычный 4 7 5 4 3 4" xfId="34652" xr:uid="{E2D29E34-30B3-41B2-96E4-FAC925B8BC37}"/>
    <cellStyle name="Обычный 4 7 5 4 4" xfId="34653" xr:uid="{EB29FF19-9F13-4935-919E-F32A6E10B09A}"/>
    <cellStyle name="Обычный 4 7 5 4 4 2" xfId="34654" xr:uid="{954C8A1C-B171-42FA-B8CA-E8389ACBBCD2}"/>
    <cellStyle name="Обычный 4 7 5 4 4 3" xfId="34655" xr:uid="{C190F8F9-83F5-490E-BB00-191B3046F46B}"/>
    <cellStyle name="Обычный 4 7 5 4 5" xfId="34656" xr:uid="{437DF886-64C0-41CC-BE94-B36CF6C021CE}"/>
    <cellStyle name="Обычный 4 7 5 4 5 2" xfId="34657" xr:uid="{8713E8A9-722C-4318-85E3-0521386435A2}"/>
    <cellStyle name="Обычный 4 7 5 4 5 3" xfId="34658" xr:uid="{E7C0147A-AA2D-4440-8234-81807BEC41B1}"/>
    <cellStyle name="Обычный 4 7 5 4 6" xfId="34659" xr:uid="{59155015-0527-483D-B1B7-16482ECAC8D5}"/>
    <cellStyle name="Обычный 4 7 5 4 6 2" xfId="34660" xr:uid="{F4B2FF50-20F3-44F6-AE97-27E03DB6D5D9}"/>
    <cellStyle name="Обычный 4 7 5 4 6 3" xfId="34661" xr:uid="{A90EE667-987C-415C-A393-2FB69D7EEEFC}"/>
    <cellStyle name="Обычный 4 7 5 4 7" xfId="34662" xr:uid="{124869FC-00EF-41C9-9CA8-A6CDA44A5835}"/>
    <cellStyle name="Обычный 4 7 5 4 7 2" xfId="34663" xr:uid="{C79ACCB1-8726-4604-8664-75D51739130C}"/>
    <cellStyle name="Обычный 4 7 5 4 8" xfId="34664" xr:uid="{ADD2B7F5-19FC-4877-B70C-E391A5510E1C}"/>
    <cellStyle name="Обычный 4 7 5 4 9" xfId="34665" xr:uid="{3EF28B70-DE1E-4B4E-B4FD-B5CB2168A711}"/>
    <cellStyle name="Обычный 4 7 5 5" xfId="34666" xr:uid="{759364A8-3343-4578-9840-3A35E7216599}"/>
    <cellStyle name="Обычный 4 7 5 5 2" xfId="34667" xr:uid="{27B58D64-11B1-4134-B1B9-7CACE0C4CC8D}"/>
    <cellStyle name="Обычный 4 7 5 5 2 2" xfId="34668" xr:uid="{993666EC-7811-4414-B2E3-8A65E104842F}"/>
    <cellStyle name="Обычный 4 7 5 5 2 2 2" xfId="34669" xr:uid="{5F0647A4-1915-408F-A603-EEF61C5CFDA6}"/>
    <cellStyle name="Обычный 4 7 5 5 2 3" xfId="34670" xr:uid="{818EE7C7-C46A-427F-A390-E4AC737A5F8E}"/>
    <cellStyle name="Обычный 4 7 5 5 2 4" xfId="34671" xr:uid="{C255A427-3D49-4EF8-A4DB-27622765BF0F}"/>
    <cellStyle name="Обычный 4 7 5 5 3" xfId="34672" xr:uid="{1F85B208-2B54-4FFA-B6C8-3BD2405B4ECF}"/>
    <cellStyle name="Обычный 4 7 5 5 3 2" xfId="34673" xr:uid="{2D8F4E0C-FF54-44A5-AB09-DA656E85D0DB}"/>
    <cellStyle name="Обычный 4 7 5 5 3 3" xfId="34674" xr:uid="{3D51E4D7-4EDB-4A0D-9F52-7A326D4E1F8F}"/>
    <cellStyle name="Обычный 4 7 5 5 4" xfId="34675" xr:uid="{CB38C623-E1B6-4431-97BC-A5D7B777B8B8}"/>
    <cellStyle name="Обычный 4 7 5 5 4 2" xfId="34676" xr:uid="{2C6D07AF-EB1B-4C88-81AD-50673FA4CB61}"/>
    <cellStyle name="Обычный 4 7 5 5 4 3" xfId="34677" xr:uid="{58A03C7D-F6BE-485F-A70C-2650C0BDEF6B}"/>
    <cellStyle name="Обычный 4 7 5 5 5" xfId="34678" xr:uid="{93F0FCD7-7C27-40D7-954D-7AB832F79096}"/>
    <cellStyle name="Обычный 4 7 5 5 5 2" xfId="34679" xr:uid="{A85B8B1A-BC67-4F6B-B622-AE3830172D73}"/>
    <cellStyle name="Обычный 4 7 5 5 5 3" xfId="34680" xr:uid="{DAFC02B8-1225-426B-A382-96EF99532F55}"/>
    <cellStyle name="Обычный 4 7 5 5 6" xfId="34681" xr:uid="{F8566F91-9847-4EB0-8AA1-05FF80E55230}"/>
    <cellStyle name="Обычный 4 7 5 5 6 2" xfId="34682" xr:uid="{1C5D23B6-A6B6-4BD6-9426-A16D2A76917C}"/>
    <cellStyle name="Обычный 4 7 5 5 7" xfId="34683" xr:uid="{184670E1-5EEF-455F-A362-12356D576717}"/>
    <cellStyle name="Обычный 4 7 5 5 8" xfId="34684" xr:uid="{994379B2-9635-4107-8EEC-F4C0DA847DAD}"/>
    <cellStyle name="Обычный 4 7 5 6" xfId="34685" xr:uid="{DDCF4A58-91C8-4505-BACD-D7D0AD4CB6EE}"/>
    <cellStyle name="Обычный 4 7 5 6 2" xfId="34686" xr:uid="{BAF1C270-CCB9-41BD-9C91-19FAB327C671}"/>
    <cellStyle name="Обычный 4 7 5 6 2 2" xfId="34687" xr:uid="{73AC3C45-6F5A-41AB-B07D-FBC7916D7FC5}"/>
    <cellStyle name="Обычный 4 7 5 6 2 2 2" xfId="34688" xr:uid="{C497D27B-262D-46D0-870F-0AEAB9B033E4}"/>
    <cellStyle name="Обычный 4 7 5 6 2 3" xfId="34689" xr:uid="{62766DCF-D4C1-4B94-AFBF-38805A5402C0}"/>
    <cellStyle name="Обычный 4 7 5 6 2 4" xfId="34690" xr:uid="{2EEE40B0-0319-48B5-817F-57163C931B03}"/>
    <cellStyle name="Обычный 4 7 5 6 3" xfId="34691" xr:uid="{5B7DFB26-A159-4C9D-BB0E-2C1EA95D1189}"/>
    <cellStyle name="Обычный 4 7 5 6 3 2" xfId="34692" xr:uid="{A451A800-3A6E-4FA7-9B5E-B4EAB3812B7C}"/>
    <cellStyle name="Обычный 4 7 5 6 3 3" xfId="34693" xr:uid="{8019A0E3-1C22-4D98-B610-C4E5E40EE749}"/>
    <cellStyle name="Обычный 4 7 5 6 4" xfId="34694" xr:uid="{0766B083-5769-44DD-B2C4-FCC3A59B3744}"/>
    <cellStyle name="Обычный 4 7 5 6 4 2" xfId="34695" xr:uid="{0765DF5B-0043-4B3A-9D13-4293D7D4FBD7}"/>
    <cellStyle name="Обычный 4 7 5 6 4 3" xfId="34696" xr:uid="{C1CCB6F0-DB4A-4331-95E9-295F91AC7489}"/>
    <cellStyle name="Обычный 4 7 5 6 5" xfId="34697" xr:uid="{CE9FB3FA-0286-4E45-B464-399931945115}"/>
    <cellStyle name="Обычный 4 7 5 6 5 2" xfId="34698" xr:uid="{50F9C143-F909-4865-9A76-5108FBD0F0DF}"/>
    <cellStyle name="Обычный 4 7 5 6 5 3" xfId="34699" xr:uid="{6E9B0067-2BE6-4AE3-8A8D-25D163CC2816}"/>
    <cellStyle name="Обычный 4 7 5 6 6" xfId="34700" xr:uid="{204CD874-E70A-4F8C-8B04-6CC545B68B3A}"/>
    <cellStyle name="Обычный 4 7 5 6 6 2" xfId="34701" xr:uid="{ABCC0A92-E4B5-4EA2-AFE5-8E46A42DAC00}"/>
    <cellStyle name="Обычный 4 7 5 6 7" xfId="34702" xr:uid="{377FB8F4-C10E-4E80-BD96-F6C1FEA152A3}"/>
    <cellStyle name="Обычный 4 7 5 6 8" xfId="34703" xr:uid="{7C3BC89B-F0CA-4BDE-9E8F-72D047665FB7}"/>
    <cellStyle name="Обычный 4 7 5 7" xfId="34704" xr:uid="{34A8B244-44D3-4354-9229-E6B014336511}"/>
    <cellStyle name="Обычный 4 7 5 7 2" xfId="34705" xr:uid="{410C8D09-57BD-41D9-BF8A-8E8A69387B3C}"/>
    <cellStyle name="Обычный 4 7 5 7 2 2" xfId="34706" xr:uid="{81B26B3B-8A35-4455-A8BB-18284C528866}"/>
    <cellStyle name="Обычный 4 7 5 7 2 3" xfId="34707" xr:uid="{23C4E73F-621D-4504-891C-435444F85D48}"/>
    <cellStyle name="Обычный 4 7 5 7 3" xfId="34708" xr:uid="{F09838FB-5C68-4895-824A-98C972CD21CD}"/>
    <cellStyle name="Обычный 4 7 5 7 3 2" xfId="34709" xr:uid="{635299D0-DEA4-4179-8F20-0D5815265FFD}"/>
    <cellStyle name="Обычный 4 7 5 7 3 3" xfId="34710" xr:uid="{AB0051B7-7A20-465F-ACBB-52E27BE7A689}"/>
    <cellStyle name="Обычный 4 7 5 7 4" xfId="34711" xr:uid="{28A101AF-680F-40D2-BF9C-8259BEA8FC6A}"/>
    <cellStyle name="Обычный 4 7 5 7 4 2" xfId="34712" xr:uid="{DC1D9CA6-DB64-4915-87EA-2F3F088123FE}"/>
    <cellStyle name="Обычный 4 7 5 7 4 3" xfId="34713" xr:uid="{2A8D18FE-F274-4289-89BD-C28598590BA8}"/>
    <cellStyle name="Обычный 4 7 5 7 5" xfId="34714" xr:uid="{72A67E0C-0AE5-4F2A-8E39-22E2CCC1BCA6}"/>
    <cellStyle name="Обычный 4 7 5 7 5 2" xfId="34715" xr:uid="{5B1FC901-14C0-4C45-A4FD-1E50666CE720}"/>
    <cellStyle name="Обычный 4 7 5 7 6" xfId="34716" xr:uid="{56C34215-1A56-4AA2-8C6F-A40DEB9CE645}"/>
    <cellStyle name="Обычный 4 7 5 7 7" xfId="34717" xr:uid="{D8A6EF6F-162B-4C8F-AABA-8BFAD37E5F0C}"/>
    <cellStyle name="Обычный 4 7 5 8" xfId="34718" xr:uid="{EA67F3A1-8918-4794-ACCF-09C7CBA6BD16}"/>
    <cellStyle name="Обычный 4 7 5 8 2" xfId="34719" xr:uid="{101B8757-DCAE-4941-A905-46270F5DD375}"/>
    <cellStyle name="Обычный 4 7 5 8 2 2" xfId="34720" xr:uid="{989001AD-AA20-480F-9BD8-D2EB1421CF82}"/>
    <cellStyle name="Обычный 4 7 5 8 2 3" xfId="34721" xr:uid="{AF924BDE-3FB6-472D-8BAE-2EE8B4325E6B}"/>
    <cellStyle name="Обычный 4 7 5 8 3" xfId="34722" xr:uid="{D809CB11-CCB5-4EEE-A623-0EDA5DB8F9C4}"/>
    <cellStyle name="Обычный 4 7 5 8 3 2" xfId="34723" xr:uid="{2FD0EE64-6562-4646-995C-761182AC4D9D}"/>
    <cellStyle name="Обычный 4 7 5 8 3 3" xfId="34724" xr:uid="{774AF500-72B2-4F0E-A694-77A37E3BD9DF}"/>
    <cellStyle name="Обычный 4 7 5 8 4" xfId="34725" xr:uid="{2C8283B1-67CB-49A4-92C1-B9684B03A06A}"/>
    <cellStyle name="Обычный 4 7 5 8 4 2" xfId="34726" xr:uid="{52CE7DFA-7760-48CA-9649-D0332EA07E42}"/>
    <cellStyle name="Обычный 4 7 5 8 4 3" xfId="34727" xr:uid="{765572A6-4E81-4ABB-948F-9CB036C41D63}"/>
    <cellStyle name="Обычный 4 7 5 8 5" xfId="34728" xr:uid="{5CB18C1F-830C-4A2A-AC68-A06831C768A1}"/>
    <cellStyle name="Обычный 4 7 5 8 5 2" xfId="34729" xr:uid="{3B07168E-4A63-4753-9B5B-62660873FE9C}"/>
    <cellStyle name="Обычный 4 7 5 8 6" xfId="34730" xr:uid="{99C79629-312B-4424-B6ED-9D03FE857E0F}"/>
    <cellStyle name="Обычный 4 7 5 8 7" xfId="34731" xr:uid="{0049D700-75C1-4D78-BA5C-013063BA53C8}"/>
    <cellStyle name="Обычный 4 7 5 9" xfId="34732" xr:uid="{D7CFF725-DD8A-47DC-B581-CBB49B7DE595}"/>
    <cellStyle name="Обычный 4 7 5 9 2" xfId="34733" xr:uid="{19E3E6A8-EDFB-4DF7-82BD-66137940C297}"/>
    <cellStyle name="Обычный 4 7 5 9 2 2" xfId="34734" xr:uid="{5600813C-6D0C-4596-BA46-BB17B5C77F8D}"/>
    <cellStyle name="Обычный 4 7 5 9 2 3" xfId="34735" xr:uid="{B1962983-2A6C-4165-8232-27C3DABD7542}"/>
    <cellStyle name="Обычный 4 7 5 9 3" xfId="34736" xr:uid="{43803A7B-147B-4889-AE98-E32E3DAE16BB}"/>
    <cellStyle name="Обычный 4 7 5 9 3 2" xfId="34737" xr:uid="{E2B5AE5E-E8DE-4570-8A74-52E60316C824}"/>
    <cellStyle name="Обычный 4 7 5 9 3 3" xfId="34738" xr:uid="{B7F22541-A8DE-437B-9987-9A4F77B4CA96}"/>
    <cellStyle name="Обычный 4 7 5 9 4" xfId="34739" xr:uid="{D5F3E0BA-79BC-4E6E-A300-28361F39D80F}"/>
    <cellStyle name="Обычный 4 7 5 9 4 2" xfId="34740" xr:uid="{64B73C4D-D49E-462A-8403-CAB5592E0BE1}"/>
    <cellStyle name="Обычный 4 7 5 9 4 3" xfId="34741" xr:uid="{ADD2DD4F-CFB5-402B-AE95-72224F9360F5}"/>
    <cellStyle name="Обычный 4 7 5 9 5" xfId="34742" xr:uid="{06158A4D-CDAC-4F75-A317-00E2CD22C66A}"/>
    <cellStyle name="Обычный 4 7 5 9 5 2" xfId="34743" xr:uid="{05DF9F93-B0BF-45E0-8B02-4CAB4E699AEF}"/>
    <cellStyle name="Обычный 4 7 5 9 6" xfId="34744" xr:uid="{3E982D65-5338-480A-943A-B02E32DE7132}"/>
    <cellStyle name="Обычный 4 7 5 9 7" xfId="34745" xr:uid="{EBF87E40-0369-4EF8-9AB4-36500C496246}"/>
    <cellStyle name="Обычный 4 7 6" xfId="34746" xr:uid="{638FB481-0561-47CA-ACBB-E99EA5583B46}"/>
    <cellStyle name="Обычный 4 7 6 10" xfId="34747" xr:uid="{12FCF57F-F5A6-4E8F-8AB1-60D3CAFE9672}"/>
    <cellStyle name="Обычный 4 7 6 10 2" xfId="34748" xr:uid="{06577645-4F88-442E-9B63-56F334E67557}"/>
    <cellStyle name="Обычный 4 7 6 10 3" xfId="34749" xr:uid="{E54AEC2E-FF3F-412C-B316-173B1E301C7F}"/>
    <cellStyle name="Обычный 4 7 6 11" xfId="34750" xr:uid="{369FED0E-134B-4A29-814C-62D876ECB0A4}"/>
    <cellStyle name="Обычный 4 7 6 11 2" xfId="34751" xr:uid="{01D88090-9DE3-4232-A83C-FAAFBB9014E8}"/>
    <cellStyle name="Обычный 4 7 6 11 3" xfId="34752" xr:uid="{C1C8CD48-60CB-4519-BD52-C3C64BE75268}"/>
    <cellStyle name="Обычный 4 7 6 12" xfId="34753" xr:uid="{27DC3C3C-48E4-4F49-A0C2-E972DF4B7430}"/>
    <cellStyle name="Обычный 4 7 6 12 2" xfId="34754" xr:uid="{3A017D60-92E2-4B3A-A621-C4B71B08E2CF}"/>
    <cellStyle name="Обычный 4 7 6 13" xfId="34755" xr:uid="{DEA4FE7A-04FC-4C44-AEE9-67A563049450}"/>
    <cellStyle name="Обычный 4 7 6 14" xfId="34756" xr:uid="{92E37C54-651C-4CEA-8140-95F20F87AA64}"/>
    <cellStyle name="Обычный 4 7 6 2" xfId="34757" xr:uid="{A0C3FE04-F9C5-4796-873C-47354EBFB8EA}"/>
    <cellStyle name="Обычный 4 7 6 2 2" xfId="34758" xr:uid="{21C0222F-C9E4-4298-B5CE-FF2ED0D53B15}"/>
    <cellStyle name="Обычный 4 7 6 2 2 2" xfId="34759" xr:uid="{DA24F975-C18B-48AB-A4DB-ADE0C5D97D7B}"/>
    <cellStyle name="Обычный 4 7 6 2 2 2 2" xfId="34760" xr:uid="{38601B14-AF9B-4ACD-8CBA-502D52C5B241}"/>
    <cellStyle name="Обычный 4 7 6 2 2 2 3" xfId="34761" xr:uid="{B785185D-BDEE-4DF1-986E-D4FB1C53E473}"/>
    <cellStyle name="Обычный 4 7 6 2 2 3" xfId="34762" xr:uid="{28AAA3CC-678C-47E0-8BAB-332C0D36F764}"/>
    <cellStyle name="Обычный 4 7 6 2 2 3 2" xfId="34763" xr:uid="{8219ABE6-17DD-48D3-A59C-D90173D9581D}"/>
    <cellStyle name="Обычный 4 7 6 2 2 3 3" xfId="34764" xr:uid="{6E10F72A-6B28-4769-BE24-5014A145E4EF}"/>
    <cellStyle name="Обычный 4 7 6 2 2 4" xfId="34765" xr:uid="{1B2D0A96-ACFE-42EC-8A15-29BAA1D2F720}"/>
    <cellStyle name="Обычный 4 7 6 2 2 4 2" xfId="34766" xr:uid="{12AB48E2-3069-4635-8593-E705A8608B67}"/>
    <cellStyle name="Обычный 4 7 6 2 2 4 3" xfId="34767" xr:uid="{C56C7C79-06A3-4342-BB7E-BB7D324757DE}"/>
    <cellStyle name="Обычный 4 7 6 2 2 5" xfId="34768" xr:uid="{49BD6E2B-7BE9-483A-964F-E975A9E95F7E}"/>
    <cellStyle name="Обычный 4 7 6 2 2 5 2" xfId="34769" xr:uid="{AECDD9DF-C340-42A0-9931-44C6D6ACE5ED}"/>
    <cellStyle name="Обычный 4 7 6 2 2 6" xfId="34770" xr:uid="{CC91CE07-C205-4F0E-ACC8-A27CEE90FBCD}"/>
    <cellStyle name="Обычный 4 7 6 2 2 7" xfId="34771" xr:uid="{E666AEB7-8E74-43BA-B493-C7A51C905155}"/>
    <cellStyle name="Обычный 4 7 6 2 3" xfId="34772" xr:uid="{D0BD1E34-2319-4B8D-AD6A-BAE07EF73F21}"/>
    <cellStyle name="Обычный 4 7 6 2 3 2" xfId="34773" xr:uid="{C5ACD319-2395-478B-9780-4B4B932C4A18}"/>
    <cellStyle name="Обычный 4 7 6 2 3 2 2" xfId="34774" xr:uid="{8711365F-77AD-4F63-99A0-A093D6A1DD8E}"/>
    <cellStyle name="Обычный 4 7 6 2 3 3" xfId="34775" xr:uid="{622BF010-0C21-43E3-A782-AD296E96FA55}"/>
    <cellStyle name="Обычный 4 7 6 2 3 4" xfId="34776" xr:uid="{5810A7BE-0C73-4597-A347-9A512C95A407}"/>
    <cellStyle name="Обычный 4 7 6 2 4" xfId="34777" xr:uid="{F82A86B8-79E4-412B-8756-593E876DA890}"/>
    <cellStyle name="Обычный 4 7 6 2 4 2" xfId="34778" xr:uid="{A3F20D23-B2A7-44B3-A9C1-DF1778AE2786}"/>
    <cellStyle name="Обычный 4 7 6 2 4 3" xfId="34779" xr:uid="{BBF70903-49E7-471A-A1EF-43F5C049921C}"/>
    <cellStyle name="Обычный 4 7 6 2 5" xfId="34780" xr:uid="{EB043A24-BFB4-4F60-9A5B-65EEC321FDF1}"/>
    <cellStyle name="Обычный 4 7 6 2 5 2" xfId="34781" xr:uid="{D1049A3B-BCDB-4E05-BBB0-81DAA5B2F8AA}"/>
    <cellStyle name="Обычный 4 7 6 2 5 3" xfId="34782" xr:uid="{F88D4645-AB32-4E0A-BA1C-602C95034798}"/>
    <cellStyle name="Обычный 4 7 6 2 6" xfId="34783" xr:uid="{3748B754-2247-4D45-9EDD-A4F1C363502C}"/>
    <cellStyle name="Обычный 4 7 6 2 6 2" xfId="34784" xr:uid="{612BB9FD-72E8-432D-9790-0DDE1DF0ABEB}"/>
    <cellStyle name="Обычный 4 7 6 2 6 3" xfId="34785" xr:uid="{1E41DF1E-7EA8-406B-A72C-0BC6BC40DA9D}"/>
    <cellStyle name="Обычный 4 7 6 2 7" xfId="34786" xr:uid="{A94E58BE-3195-49F9-8BBE-1D5439C4C4F0}"/>
    <cellStyle name="Обычный 4 7 6 2 7 2" xfId="34787" xr:uid="{FFA834C8-F70B-4187-8497-D0169450306E}"/>
    <cellStyle name="Обычный 4 7 6 2 8" xfId="34788" xr:uid="{3C67E4CD-C7C2-4753-8962-2384276A09F8}"/>
    <cellStyle name="Обычный 4 7 6 2 9" xfId="34789" xr:uid="{33E17A0C-C863-4F52-BFF5-63E86E949AE7}"/>
    <cellStyle name="Обычный 4 7 6 3" xfId="34790" xr:uid="{DE309004-899A-46FF-93A8-C3FD61C592B8}"/>
    <cellStyle name="Обычный 4 7 6 3 2" xfId="34791" xr:uid="{10321DEF-5B5C-4C6F-9777-20EE81F9498F}"/>
    <cellStyle name="Обычный 4 7 6 3 2 2" xfId="34792" xr:uid="{77FE542C-3EF3-4F44-B904-4E0DD0E1FB25}"/>
    <cellStyle name="Обычный 4 7 6 3 2 2 2" xfId="34793" xr:uid="{01938590-188D-4C9C-B738-165084757364}"/>
    <cellStyle name="Обычный 4 7 6 3 2 3" xfId="34794" xr:uid="{06037594-9E0E-423D-9D97-3523A1796DAE}"/>
    <cellStyle name="Обычный 4 7 6 3 2 4" xfId="34795" xr:uid="{0FEE217E-1203-4363-B479-3A60274F8B5A}"/>
    <cellStyle name="Обычный 4 7 6 3 3" xfId="34796" xr:uid="{198DF002-CEBF-40C7-BF3C-6D1A000C42AB}"/>
    <cellStyle name="Обычный 4 7 6 3 3 2" xfId="34797" xr:uid="{EAA1AFA6-E2C6-4BFF-A248-092FA8F0AEB3}"/>
    <cellStyle name="Обычный 4 7 6 3 3 3" xfId="34798" xr:uid="{EAF5E3B4-1038-45E1-AD3E-6B9FE9653A55}"/>
    <cellStyle name="Обычный 4 7 6 3 4" xfId="34799" xr:uid="{ED15927F-8240-46F9-A16E-A2E2C086FB25}"/>
    <cellStyle name="Обычный 4 7 6 3 4 2" xfId="34800" xr:uid="{371850C8-2D6C-4673-831B-EBCED987992C}"/>
    <cellStyle name="Обычный 4 7 6 3 4 3" xfId="34801" xr:uid="{034ECA2F-147F-408C-9854-A4C663D2AA98}"/>
    <cellStyle name="Обычный 4 7 6 3 5" xfId="34802" xr:uid="{FD1786CE-A5A0-4CAF-BCD5-52748FA0A8E0}"/>
    <cellStyle name="Обычный 4 7 6 3 5 2" xfId="34803" xr:uid="{963EA92F-8C7A-4FB0-9D11-8E4E6425877E}"/>
    <cellStyle name="Обычный 4 7 6 3 5 3" xfId="34804" xr:uid="{20C5A29E-123A-4A54-A17D-613DAA795E95}"/>
    <cellStyle name="Обычный 4 7 6 3 6" xfId="34805" xr:uid="{E61A8034-D28F-4F17-B5ED-E23838799CC1}"/>
    <cellStyle name="Обычный 4 7 6 3 6 2" xfId="34806" xr:uid="{55B0DAEF-7CE3-4E5A-A9AE-82A9560B2232}"/>
    <cellStyle name="Обычный 4 7 6 3 7" xfId="34807" xr:uid="{C0993525-1F63-4BB8-8E7D-A6FD0487CF98}"/>
    <cellStyle name="Обычный 4 7 6 3 8" xfId="34808" xr:uid="{09BDE522-0F01-499A-9D83-6604247D3481}"/>
    <cellStyle name="Обычный 4 7 6 4" xfId="34809" xr:uid="{B23260B8-583C-49F2-BC2F-96E5DCF1237F}"/>
    <cellStyle name="Обычный 4 7 6 4 2" xfId="34810" xr:uid="{DD97D106-CEBB-4940-B043-A966471C3C1D}"/>
    <cellStyle name="Обычный 4 7 6 4 2 2" xfId="34811" xr:uid="{969B1107-752C-4E20-8DB5-B61F1472BA1A}"/>
    <cellStyle name="Обычный 4 7 6 4 2 3" xfId="34812" xr:uid="{E2CF99D4-CB1B-431D-8FF0-B900E5110518}"/>
    <cellStyle name="Обычный 4 7 6 4 3" xfId="34813" xr:uid="{0D012810-36E1-482A-B586-FDE135510BF6}"/>
    <cellStyle name="Обычный 4 7 6 4 3 2" xfId="34814" xr:uid="{2230A33E-46C6-45B1-8563-2947F78E4610}"/>
    <cellStyle name="Обычный 4 7 6 4 3 3" xfId="34815" xr:uid="{F3E6C7FE-1C34-419A-ABF0-F7CF2670BAD5}"/>
    <cellStyle name="Обычный 4 7 6 4 4" xfId="34816" xr:uid="{3D16BB40-C433-4577-9AC5-CB26D29CC739}"/>
    <cellStyle name="Обычный 4 7 6 4 4 2" xfId="34817" xr:uid="{C275B6CA-A7AB-44AE-B237-704FCA1C8AD3}"/>
    <cellStyle name="Обычный 4 7 6 4 4 3" xfId="34818" xr:uid="{C7EE007E-EECB-4685-AA21-56A9F9633958}"/>
    <cellStyle name="Обычный 4 7 6 4 5" xfId="34819" xr:uid="{E4FD7CA5-3373-4F24-A986-B9ABA730C532}"/>
    <cellStyle name="Обычный 4 7 6 4 5 2" xfId="34820" xr:uid="{E3CE3719-FAF7-4424-B3D9-1A5F36BB2882}"/>
    <cellStyle name="Обычный 4 7 6 4 6" xfId="34821" xr:uid="{C8D3F533-78F2-4566-BE74-456EE00C4C48}"/>
    <cellStyle name="Обычный 4 7 6 4 7" xfId="34822" xr:uid="{9ADC8F18-F7E7-4789-A10C-03AA86F4BF1A}"/>
    <cellStyle name="Обычный 4 7 6 5" xfId="34823" xr:uid="{F5AACBDF-3AF5-48D5-A565-6B2473506361}"/>
    <cellStyle name="Обычный 4 7 6 5 2" xfId="34824" xr:uid="{46B6BAFB-13C0-4A4D-B966-85EB25AECC57}"/>
    <cellStyle name="Обычный 4 7 6 5 2 2" xfId="34825" xr:uid="{9E3A2AF0-0BFA-4362-8F46-689829FB6315}"/>
    <cellStyle name="Обычный 4 7 6 5 2 3" xfId="34826" xr:uid="{CB03DDED-C472-487C-B923-F182E2531EEC}"/>
    <cellStyle name="Обычный 4 7 6 5 3" xfId="34827" xr:uid="{A11D78AB-2F47-442F-822B-E7E4F50E39EB}"/>
    <cellStyle name="Обычный 4 7 6 5 3 2" xfId="34828" xr:uid="{E84D2913-F0C8-4885-A827-09513D532641}"/>
    <cellStyle name="Обычный 4 7 6 5 3 3" xfId="34829" xr:uid="{392EB987-8AB9-453B-8136-69F2DB2E86A8}"/>
    <cellStyle name="Обычный 4 7 6 5 4" xfId="34830" xr:uid="{AB5E58AF-7F91-4593-8911-DC4AA7D53125}"/>
    <cellStyle name="Обычный 4 7 6 5 4 2" xfId="34831" xr:uid="{BD598D61-5C7C-4955-B12E-67C948E95FDA}"/>
    <cellStyle name="Обычный 4 7 6 5 4 3" xfId="34832" xr:uid="{559831FF-8FD5-4E34-8487-01BDDF968B18}"/>
    <cellStyle name="Обычный 4 7 6 5 5" xfId="34833" xr:uid="{223963F4-09B3-4E02-97B2-041D75CFCE41}"/>
    <cellStyle name="Обычный 4 7 6 5 5 2" xfId="34834" xr:uid="{618F8F8C-8157-4252-A5AB-F8BFE47BC3BC}"/>
    <cellStyle name="Обычный 4 7 6 5 6" xfId="34835" xr:uid="{D27D222C-936D-4D10-974B-4592FFD05630}"/>
    <cellStyle name="Обычный 4 7 6 5 7" xfId="34836" xr:uid="{4320C52F-0189-4708-93F4-8A301C348D01}"/>
    <cellStyle name="Обычный 4 7 6 6" xfId="34837" xr:uid="{DB969BD2-5DAB-456E-9DE5-75B9BB3F9108}"/>
    <cellStyle name="Обычный 4 7 6 6 2" xfId="34838" xr:uid="{75782A28-AA1B-4F0E-A5AA-11FD4E02764B}"/>
    <cellStyle name="Обычный 4 7 6 6 2 2" xfId="34839" xr:uid="{A5E7B34F-64E8-4286-8CD1-8F1D3D352180}"/>
    <cellStyle name="Обычный 4 7 6 6 2 3" xfId="34840" xr:uid="{7FC2B472-FD40-439C-92B6-46B0C37E8273}"/>
    <cellStyle name="Обычный 4 7 6 6 3" xfId="34841" xr:uid="{917FAB71-F784-4F51-A2A0-147B35B30225}"/>
    <cellStyle name="Обычный 4 7 6 6 3 2" xfId="34842" xr:uid="{275B90B2-6486-47BC-9738-13DADF9A8DF3}"/>
    <cellStyle name="Обычный 4 7 6 6 3 3" xfId="34843" xr:uid="{DD0B9218-18C4-46F5-9AAD-ABCAD739C09F}"/>
    <cellStyle name="Обычный 4 7 6 6 4" xfId="34844" xr:uid="{FAD7F4EF-01F3-43FF-9543-F201A5BE4F72}"/>
    <cellStyle name="Обычный 4 7 6 6 4 2" xfId="34845" xr:uid="{59228F73-C6F9-4100-BA5A-E4124211FA8C}"/>
    <cellStyle name="Обычный 4 7 6 6 4 3" xfId="34846" xr:uid="{E297BCA8-72FA-4222-A2D1-A19E0A7D700D}"/>
    <cellStyle name="Обычный 4 7 6 6 5" xfId="34847" xr:uid="{67544C66-2946-4324-A239-2AD5951577E5}"/>
    <cellStyle name="Обычный 4 7 6 6 5 2" xfId="34848" xr:uid="{6BF64241-B0FF-457F-BE6D-FDAF011F8A8E}"/>
    <cellStyle name="Обычный 4 7 6 6 6" xfId="34849" xr:uid="{7C8814C1-F153-40CA-A978-88CA6A349F48}"/>
    <cellStyle name="Обычный 4 7 6 6 7" xfId="34850" xr:uid="{54BB09DD-41D6-4246-B30F-90D94298F8A7}"/>
    <cellStyle name="Обычный 4 7 6 7" xfId="34851" xr:uid="{26466C9C-324C-4DD6-B322-F0DE361CD8BC}"/>
    <cellStyle name="Обычный 4 7 6 7 2" xfId="34852" xr:uid="{3412B354-F5F5-4B75-A7FF-646919160B95}"/>
    <cellStyle name="Обычный 4 7 6 7 2 2" xfId="34853" xr:uid="{C3FF931A-2E8A-4C5C-83E4-00AF23451612}"/>
    <cellStyle name="Обычный 4 7 6 7 2 3" xfId="34854" xr:uid="{93D6205B-ADDF-4E46-A3A9-C2BF9331BA62}"/>
    <cellStyle name="Обычный 4 7 6 7 3" xfId="34855" xr:uid="{DE97657A-8AA8-4728-AA42-CE56CEE134B9}"/>
    <cellStyle name="Обычный 4 7 6 7 3 2" xfId="34856" xr:uid="{9484E710-AC3F-4102-A8AD-558056B019CC}"/>
    <cellStyle name="Обычный 4 7 6 7 3 3" xfId="34857" xr:uid="{F177EC26-3150-4B5F-8C49-4D067EA09535}"/>
    <cellStyle name="Обычный 4 7 6 7 4" xfId="34858" xr:uid="{5B5BDDAA-9D26-4677-9038-F807DEE73209}"/>
    <cellStyle name="Обычный 4 7 6 7 4 2" xfId="34859" xr:uid="{DB6E1C35-19D9-44A5-AFC4-6045EDBEA3F5}"/>
    <cellStyle name="Обычный 4 7 6 7 4 3" xfId="34860" xr:uid="{BB4C1A65-396D-4414-B0F2-4A1BC778C5DF}"/>
    <cellStyle name="Обычный 4 7 6 7 5" xfId="34861" xr:uid="{0AE8D9D6-F99D-491B-96BD-AC1A5CD799B8}"/>
    <cellStyle name="Обычный 4 7 6 7 5 2" xfId="34862" xr:uid="{9310629E-F97E-4055-9933-543A8AA3E0ED}"/>
    <cellStyle name="Обычный 4 7 6 7 6" xfId="34863" xr:uid="{A82BDB9E-0565-4A50-9844-7FA0A1015BE0}"/>
    <cellStyle name="Обычный 4 7 6 7 7" xfId="34864" xr:uid="{8C1A6F77-6B65-4057-9B1A-DC9C327509AC}"/>
    <cellStyle name="Обычный 4 7 6 8" xfId="34865" xr:uid="{9EFC4D34-3D48-4D42-80C3-C2662818B433}"/>
    <cellStyle name="Обычный 4 7 6 8 2" xfId="34866" xr:uid="{C65BBFEC-7F70-4488-A536-4454EB0A655B}"/>
    <cellStyle name="Обычный 4 7 6 8 2 2" xfId="34867" xr:uid="{13308D98-EA92-486A-B23D-278917F3C6F5}"/>
    <cellStyle name="Обычный 4 7 6 8 2 3" xfId="34868" xr:uid="{1F5D10A4-56F5-4D4C-8C92-C08252459D1B}"/>
    <cellStyle name="Обычный 4 7 6 8 3" xfId="34869" xr:uid="{F42219AF-C2EA-4FC8-A433-B8EE41378A1C}"/>
    <cellStyle name="Обычный 4 7 6 8 3 2" xfId="34870" xr:uid="{4773E2B4-ECC5-4F77-B3EA-1FA53D1B5B5E}"/>
    <cellStyle name="Обычный 4 7 6 8 3 3" xfId="34871" xr:uid="{069A84B7-D6BE-4044-AEEE-688715D7659C}"/>
    <cellStyle name="Обычный 4 7 6 8 4" xfId="34872" xr:uid="{2D1AC78E-D34C-4C2F-B9D7-BAD850A9780D}"/>
    <cellStyle name="Обычный 4 7 6 8 4 2" xfId="34873" xr:uid="{FE5C2D73-1C92-4163-BAD3-3D8B01F7407C}"/>
    <cellStyle name="Обычный 4 7 6 8 5" xfId="34874" xr:uid="{14E16DD2-896F-40A4-9E05-8DCBF4B2F4D0}"/>
    <cellStyle name="Обычный 4 7 6 8 5 2" xfId="34875" xr:uid="{7492EE26-DE10-4CC1-9805-7164D1D2BA1D}"/>
    <cellStyle name="Обычный 4 7 6 8 6" xfId="34876" xr:uid="{BBEE278F-5DFD-4EE4-A334-4C9CD2BA5A5D}"/>
    <cellStyle name="Обычный 4 7 6 8 7" xfId="34877" xr:uid="{9BE3B9D5-0C9F-4915-B6FE-E977CAA16F9D}"/>
    <cellStyle name="Обычный 4 7 6 9" xfId="34878" xr:uid="{2C4AE20B-1C56-4B95-A5EB-F15824454EDB}"/>
    <cellStyle name="Обычный 4 7 6 9 2" xfId="34879" xr:uid="{5EAA83EA-FF3D-47BC-B0AD-5D30C42638D1}"/>
    <cellStyle name="Обычный 4 7 6 9 3" xfId="34880" xr:uid="{0453FE8E-2D91-4018-BE94-2113032DBE50}"/>
    <cellStyle name="Обычный 4 7 7" xfId="34881" xr:uid="{DF7E343A-4458-49B0-B49F-3093739ABCB0}"/>
    <cellStyle name="Обычный 4 7 7 10" xfId="34882" xr:uid="{A6D92219-0E38-4550-AB75-DBBF9CD85176}"/>
    <cellStyle name="Обычный 4 7 7 10 2" xfId="34883" xr:uid="{0AFD93B2-4251-43E8-9C07-00783D85C7C4}"/>
    <cellStyle name="Обычный 4 7 7 11" xfId="34884" xr:uid="{EC185BDF-C18E-448D-AD4E-36701D0129C9}"/>
    <cellStyle name="Обычный 4 7 7 12" xfId="34885" xr:uid="{8655FF67-AE81-4757-88B2-772162C47B61}"/>
    <cellStyle name="Обычный 4 7 7 2" xfId="34886" xr:uid="{6A50D92B-6BD6-43F8-A1B5-E45B478EC1B9}"/>
    <cellStyle name="Обычный 4 7 7 2 2" xfId="34887" xr:uid="{F3AFF9AC-58F2-40F8-9C78-0D603F224378}"/>
    <cellStyle name="Обычный 4 7 7 2 2 2" xfId="34888" xr:uid="{7876B848-0D7E-4087-BB0B-CC640641AD94}"/>
    <cellStyle name="Обычный 4 7 7 2 2 2 2" xfId="34889" xr:uid="{3EB05AFB-34E0-4AEC-9909-6452525EAC12}"/>
    <cellStyle name="Обычный 4 7 7 2 2 3" xfId="34890" xr:uid="{E4E23CEB-3AA4-4668-8F50-F1ED41048249}"/>
    <cellStyle name="Обычный 4 7 7 2 2 4" xfId="34891" xr:uid="{12D8D3B7-5F3E-4D39-8F01-52934ED026DC}"/>
    <cellStyle name="Обычный 4 7 7 2 3" xfId="34892" xr:uid="{7D217FFD-901D-4643-9DC6-52EBD7E0A150}"/>
    <cellStyle name="Обычный 4 7 7 2 3 2" xfId="34893" xr:uid="{482887A8-305C-45B4-AF49-77FD6E8838A0}"/>
    <cellStyle name="Обычный 4 7 7 2 3 3" xfId="34894" xr:uid="{66020D14-17C0-4C7F-84B6-10E9B78A4C2F}"/>
    <cellStyle name="Обычный 4 7 7 2 4" xfId="34895" xr:uid="{DB916A1E-D2BA-4E92-B2C1-17EDAAD70718}"/>
    <cellStyle name="Обычный 4 7 7 2 4 2" xfId="34896" xr:uid="{5AFEC58E-ED7E-42A6-8E75-3F3AD6105A6D}"/>
    <cellStyle name="Обычный 4 7 7 2 4 3" xfId="34897" xr:uid="{FEAC3BA6-8950-41F8-A975-684CD32F66F9}"/>
    <cellStyle name="Обычный 4 7 7 2 5" xfId="34898" xr:uid="{C4CC355F-B470-4E03-9E15-22B18BB63269}"/>
    <cellStyle name="Обычный 4 7 7 2 5 2" xfId="34899" xr:uid="{BDC6E8B0-F841-4858-AD98-9E527AAD6CF0}"/>
    <cellStyle name="Обычный 4 7 7 2 5 3" xfId="34900" xr:uid="{62AAF549-D993-41BC-992D-5655E1096DD5}"/>
    <cellStyle name="Обычный 4 7 7 2 6" xfId="34901" xr:uid="{8ACCD935-20CE-4CAE-900F-632675B0C1A8}"/>
    <cellStyle name="Обычный 4 7 7 2 6 2" xfId="34902" xr:uid="{4CB39BBC-C126-479C-933C-41C60ADF5BEE}"/>
    <cellStyle name="Обычный 4 7 7 2 7" xfId="34903" xr:uid="{30492E4A-930C-4269-BA92-D00C126F78FE}"/>
    <cellStyle name="Обычный 4 7 7 2 8" xfId="34904" xr:uid="{367FF2C4-2BAD-450C-ABE6-A60E0C9EA62D}"/>
    <cellStyle name="Обычный 4 7 7 3" xfId="34905" xr:uid="{FD7D09A8-3C4E-4FC8-AC45-29F28044AA1A}"/>
    <cellStyle name="Обычный 4 7 7 3 2" xfId="34906" xr:uid="{B77D987D-1C7E-43DE-9386-1D6E45FF7B43}"/>
    <cellStyle name="Обычный 4 7 7 3 2 2" xfId="34907" xr:uid="{ECC64CB5-EEE9-4EA6-A9A4-2330F22B06D9}"/>
    <cellStyle name="Обычный 4 7 7 3 2 2 2" xfId="34908" xr:uid="{A074D262-DA84-40F9-ABE1-4839BA84C1CD}"/>
    <cellStyle name="Обычный 4 7 7 3 2 3" xfId="34909" xr:uid="{7DC7DCD2-9503-4A2D-BA0F-FE9A2D45497A}"/>
    <cellStyle name="Обычный 4 7 7 3 2 4" xfId="34910" xr:uid="{F9B3A2C3-DB6D-4D7B-A9D8-157C838FF999}"/>
    <cellStyle name="Обычный 4 7 7 3 3" xfId="34911" xr:uid="{D6FC767E-3F8B-48E4-9CEB-137449AEA3D1}"/>
    <cellStyle name="Обычный 4 7 7 3 3 2" xfId="34912" xr:uid="{3C62BA47-25C0-42F6-A9C3-BEB106C6DBFA}"/>
    <cellStyle name="Обычный 4 7 7 3 3 3" xfId="34913" xr:uid="{B39C9E84-2A9C-485D-BD4D-6C2D172D01B1}"/>
    <cellStyle name="Обычный 4 7 7 3 4" xfId="34914" xr:uid="{016A8104-B544-4A7D-BF1C-56A144D7A4B1}"/>
    <cellStyle name="Обычный 4 7 7 3 4 2" xfId="34915" xr:uid="{AB8B6FC5-5EA8-482B-9A4E-778A69BE7F22}"/>
    <cellStyle name="Обычный 4 7 7 3 4 3" xfId="34916" xr:uid="{B6B84EFA-4FB5-42AC-ACEA-B5DFB80D47BE}"/>
    <cellStyle name="Обычный 4 7 7 3 5" xfId="34917" xr:uid="{527A1B31-0BFD-435B-AD9A-BEE4F08B5193}"/>
    <cellStyle name="Обычный 4 7 7 3 5 2" xfId="34918" xr:uid="{B4F17294-A407-423D-B6E5-E92494834B82}"/>
    <cellStyle name="Обычный 4 7 7 3 5 3" xfId="34919" xr:uid="{729D4368-FE62-4DA6-A720-AA759B30F729}"/>
    <cellStyle name="Обычный 4 7 7 3 6" xfId="34920" xr:uid="{8E39B5EC-B62C-4530-8E47-48ADA35B9905}"/>
    <cellStyle name="Обычный 4 7 7 3 6 2" xfId="34921" xr:uid="{68D51580-8AC7-4867-8FA4-93B6F2DFFDD8}"/>
    <cellStyle name="Обычный 4 7 7 3 7" xfId="34922" xr:uid="{16CC3461-C382-4CC1-BD28-F2351CEE2E55}"/>
    <cellStyle name="Обычный 4 7 7 3 8" xfId="34923" xr:uid="{7C49DE78-609E-44B1-994F-02BB39D89535}"/>
    <cellStyle name="Обычный 4 7 7 4" xfId="34924" xr:uid="{4C2E6982-1625-4045-8BE9-EEB7A1A011F4}"/>
    <cellStyle name="Обычный 4 7 7 4 2" xfId="34925" xr:uid="{50723759-AFD6-4268-9A97-BF96B7085625}"/>
    <cellStyle name="Обычный 4 7 7 4 2 2" xfId="34926" xr:uid="{3CABE918-63A4-4FE3-A3BC-0DE6ED11973D}"/>
    <cellStyle name="Обычный 4 7 7 4 2 3" xfId="34927" xr:uid="{3A90892C-978F-48EA-9969-C2313E41B693}"/>
    <cellStyle name="Обычный 4 7 7 4 3" xfId="34928" xr:uid="{DA129A5C-D146-4A3E-AD7D-7D606FC1CDA7}"/>
    <cellStyle name="Обычный 4 7 7 4 3 2" xfId="34929" xr:uid="{E51E7DD3-9939-4689-A23A-B042A62518BD}"/>
    <cellStyle name="Обычный 4 7 7 4 3 3" xfId="34930" xr:uid="{33E1F94B-15C5-40BE-876D-02057FA39F46}"/>
    <cellStyle name="Обычный 4 7 7 4 4" xfId="34931" xr:uid="{6FA7E037-0DB7-4CE9-845E-E0B4A4DAF508}"/>
    <cellStyle name="Обычный 4 7 7 4 4 2" xfId="34932" xr:uid="{4BD98358-73A2-4D7F-9E0B-F6F1F02FBFA9}"/>
    <cellStyle name="Обычный 4 7 7 4 4 3" xfId="34933" xr:uid="{620C6C25-F70B-4FA7-86B5-2D9702A86EAA}"/>
    <cellStyle name="Обычный 4 7 7 4 5" xfId="34934" xr:uid="{3FFE2CE7-DE90-4D10-909C-C9875DA2FDD4}"/>
    <cellStyle name="Обычный 4 7 7 4 5 2" xfId="34935" xr:uid="{73514491-7F8E-497F-9002-4BF1151CEFCB}"/>
    <cellStyle name="Обычный 4 7 7 4 6" xfId="34936" xr:uid="{0D9A5F29-2C37-44CF-8E61-7A1C6FCD9E01}"/>
    <cellStyle name="Обычный 4 7 7 4 7" xfId="34937" xr:uid="{D731E7E8-8983-415B-9877-283BB277697A}"/>
    <cellStyle name="Обычный 4 7 7 5" xfId="34938" xr:uid="{81B66103-D01D-460A-A888-F71148F0EBBF}"/>
    <cellStyle name="Обычный 4 7 7 5 2" xfId="34939" xr:uid="{AABD0A6D-7F14-4DD3-910C-085FF207DA04}"/>
    <cellStyle name="Обычный 4 7 7 5 2 2" xfId="34940" xr:uid="{726C46B2-DE1B-403A-AAD4-EE68742F015F}"/>
    <cellStyle name="Обычный 4 7 7 5 2 3" xfId="34941" xr:uid="{62B32523-CFB7-4899-B384-9FEA4CCE9215}"/>
    <cellStyle name="Обычный 4 7 7 5 3" xfId="34942" xr:uid="{651AF6AB-7027-48AD-A398-B698DA82C803}"/>
    <cellStyle name="Обычный 4 7 7 5 3 2" xfId="34943" xr:uid="{A3FF554D-2C17-4867-B46B-C9C3E46FEDA1}"/>
    <cellStyle name="Обычный 4 7 7 5 3 3" xfId="34944" xr:uid="{DEC11EEA-D399-4374-BB88-8F5DA073D0E5}"/>
    <cellStyle name="Обычный 4 7 7 5 4" xfId="34945" xr:uid="{9581B551-C14A-4285-9391-D53EEEA5EDBA}"/>
    <cellStyle name="Обычный 4 7 7 5 4 2" xfId="34946" xr:uid="{367D27FB-1EC0-45D3-A724-B3B1AF49EBE8}"/>
    <cellStyle name="Обычный 4 7 7 5 4 3" xfId="34947" xr:uid="{0F4BB659-F9E0-42B8-A7F7-E775F9CB257D}"/>
    <cellStyle name="Обычный 4 7 7 5 5" xfId="34948" xr:uid="{605AF654-23AE-4C30-8F95-A7CAB888BDBD}"/>
    <cellStyle name="Обычный 4 7 7 5 5 2" xfId="34949" xr:uid="{3821BB00-86F3-4B12-B2DB-1AD347B13685}"/>
    <cellStyle name="Обычный 4 7 7 5 6" xfId="34950" xr:uid="{0CAEC580-8DCA-4E0F-A43D-8E42EDCF0AF3}"/>
    <cellStyle name="Обычный 4 7 7 5 7" xfId="34951" xr:uid="{6E0D2CE6-92C9-4ECF-9E93-BD62DBB12F01}"/>
    <cellStyle name="Обычный 4 7 7 6" xfId="34952" xr:uid="{DEE75654-2D94-44B4-85C6-DCA8123D9042}"/>
    <cellStyle name="Обычный 4 7 7 6 2" xfId="34953" xr:uid="{3EA166B6-0548-4C92-8D02-4888FBC8C385}"/>
    <cellStyle name="Обычный 4 7 7 6 2 2" xfId="34954" xr:uid="{E583F3F9-A788-4819-AAA6-B09476BFACAB}"/>
    <cellStyle name="Обычный 4 7 7 6 2 3" xfId="34955" xr:uid="{1567291E-B891-4DF4-AB91-5CBE98D5AF37}"/>
    <cellStyle name="Обычный 4 7 7 6 3" xfId="34956" xr:uid="{CCD29372-0AB7-4250-8009-B7A0B48273BA}"/>
    <cellStyle name="Обычный 4 7 7 6 3 2" xfId="34957" xr:uid="{EF69CBAA-A22C-414D-A130-F90A68D3C903}"/>
    <cellStyle name="Обычный 4 7 7 6 3 3" xfId="34958" xr:uid="{9AA63B56-5DBD-4F49-B12B-B262DFC56546}"/>
    <cellStyle name="Обычный 4 7 7 6 4" xfId="34959" xr:uid="{8C30646B-B5A6-4556-A3D5-FDBC0C46FC15}"/>
    <cellStyle name="Обычный 4 7 7 6 4 2" xfId="34960" xr:uid="{12AFA0BC-4B97-43D4-84DC-4C9DC5151445}"/>
    <cellStyle name="Обычный 4 7 7 6 5" xfId="34961" xr:uid="{AA9C9B03-5925-46F2-8DB5-40344C7778B5}"/>
    <cellStyle name="Обычный 4 7 7 6 5 2" xfId="34962" xr:uid="{91BFD7F4-4551-49D6-A79C-85DAB70D2C04}"/>
    <cellStyle name="Обычный 4 7 7 6 6" xfId="34963" xr:uid="{57AEEEDB-2BBC-4415-ADBB-B5E43F48AFCF}"/>
    <cellStyle name="Обычный 4 7 7 6 7" xfId="34964" xr:uid="{5BD93091-433E-4BE7-8056-012C2A5AF358}"/>
    <cellStyle name="Обычный 4 7 7 7" xfId="34965" xr:uid="{A23C16D0-0D64-4253-96DF-710626E4AC7C}"/>
    <cellStyle name="Обычный 4 7 7 7 2" xfId="34966" xr:uid="{D4936A5D-E429-4995-870C-3B0017B95B8E}"/>
    <cellStyle name="Обычный 4 7 7 7 3" xfId="34967" xr:uid="{272AEBA7-D445-4220-A524-F656CC48E99F}"/>
    <cellStyle name="Обычный 4 7 7 8" xfId="34968" xr:uid="{52095FCC-632A-47A9-B3A4-CCD33AA52D01}"/>
    <cellStyle name="Обычный 4 7 7 8 2" xfId="34969" xr:uid="{1D2A6412-49B7-4DDA-9736-4B9F0C2AE888}"/>
    <cellStyle name="Обычный 4 7 7 8 3" xfId="34970" xr:uid="{F981BE27-9E7F-45C7-B3BB-31D405EC6260}"/>
    <cellStyle name="Обычный 4 7 7 9" xfId="34971" xr:uid="{41877AB1-5A3C-437E-A83A-C14890183089}"/>
    <cellStyle name="Обычный 4 7 7 9 2" xfId="34972" xr:uid="{20868552-685E-46BE-BA9F-4D78D41161F8}"/>
    <cellStyle name="Обычный 4 7 7 9 3" xfId="34973" xr:uid="{7DED68C9-2BD4-42D1-AACB-929F28349045}"/>
    <cellStyle name="Обычный 4 7 8" xfId="34974" xr:uid="{9CE54B89-0370-4011-B463-C82089FDF8F0}"/>
    <cellStyle name="Обычный 4 7 8 2" xfId="34975" xr:uid="{FE861420-DD05-465D-8355-78FF2F48774D}"/>
    <cellStyle name="Обычный 4 7 8 2 2" xfId="34976" xr:uid="{C6AA9D0F-46FF-4336-9B79-92DDB4AA4E07}"/>
    <cellStyle name="Обычный 4 7 8 2 2 2" xfId="34977" xr:uid="{3DA428FF-21CF-46DA-B6D2-792FC3E0CB3D}"/>
    <cellStyle name="Обычный 4 7 8 2 2 3" xfId="34978" xr:uid="{44895372-42E4-4E57-B880-410CD6205ACA}"/>
    <cellStyle name="Обычный 4 7 8 2 3" xfId="34979" xr:uid="{85929751-33A4-44A9-B3D1-D44C79793DB8}"/>
    <cellStyle name="Обычный 4 7 8 2 3 2" xfId="34980" xr:uid="{80EA8435-3495-4751-93D7-22B54F7960B9}"/>
    <cellStyle name="Обычный 4 7 8 2 3 3" xfId="34981" xr:uid="{D965437D-62E8-453E-A01D-84EB828EEA40}"/>
    <cellStyle name="Обычный 4 7 8 2 4" xfId="34982" xr:uid="{54019E69-CAEB-41D6-A041-389C26097475}"/>
    <cellStyle name="Обычный 4 7 8 2 4 2" xfId="34983" xr:uid="{72499255-81FF-4F26-96EC-31012C5EAA92}"/>
    <cellStyle name="Обычный 4 7 8 2 4 3" xfId="34984" xr:uid="{5F3D74B3-BBFF-458C-9128-43734847E8E1}"/>
    <cellStyle name="Обычный 4 7 8 2 5" xfId="34985" xr:uid="{3662C99D-DF6F-4F43-B3C7-4D6CC4E22DE8}"/>
    <cellStyle name="Обычный 4 7 8 2 5 2" xfId="34986" xr:uid="{0CB2A7CE-64CD-43C8-AA88-5797D2F34D48}"/>
    <cellStyle name="Обычный 4 7 8 2 6" xfId="34987" xr:uid="{37237253-313E-4362-BE16-AD89DBCF6D18}"/>
    <cellStyle name="Обычный 4 7 8 2 7" xfId="34988" xr:uid="{F67FDFE1-273E-4F68-9BA4-F99F270FBAB3}"/>
    <cellStyle name="Обычный 4 7 8 3" xfId="34989" xr:uid="{D691649B-69CC-4487-B9F0-F7E19DB25FE5}"/>
    <cellStyle name="Обычный 4 7 8 3 2" xfId="34990" xr:uid="{DFC048C0-73B1-428C-A651-55B952AAD663}"/>
    <cellStyle name="Обычный 4 7 8 3 2 2" xfId="34991" xr:uid="{C885E8EA-1D74-4323-A4D3-490215D790EC}"/>
    <cellStyle name="Обычный 4 7 8 3 3" xfId="34992" xr:uid="{FAA23C5A-803C-4931-85A7-3D014E58B355}"/>
    <cellStyle name="Обычный 4 7 8 3 4" xfId="34993" xr:uid="{46927EBE-0C9D-4553-8F57-8817A959FAF3}"/>
    <cellStyle name="Обычный 4 7 8 4" xfId="34994" xr:uid="{EA98CEC7-A39B-40EA-A066-65C205F43999}"/>
    <cellStyle name="Обычный 4 7 8 4 2" xfId="34995" xr:uid="{F34A4BDC-A293-4A0F-B5BB-2821D26F9B60}"/>
    <cellStyle name="Обычный 4 7 8 4 3" xfId="34996" xr:uid="{8273FAD3-45D5-4967-BFF2-EA894EC93E16}"/>
    <cellStyle name="Обычный 4 7 8 5" xfId="34997" xr:uid="{5BD9E1A9-3180-4C1E-AD1D-35EC950518C4}"/>
    <cellStyle name="Обычный 4 7 8 5 2" xfId="34998" xr:uid="{33F8F19E-1B8A-4DA5-BB1B-14010025D231}"/>
    <cellStyle name="Обычный 4 7 8 5 3" xfId="34999" xr:uid="{F86C6837-156D-4985-B584-97533A85976C}"/>
    <cellStyle name="Обычный 4 7 8 6" xfId="35000" xr:uid="{D412F78C-3091-4651-805A-F6D59AF20E05}"/>
    <cellStyle name="Обычный 4 7 8 6 2" xfId="35001" xr:uid="{DEDFCB98-AE50-49B1-A76C-F749602331C0}"/>
    <cellStyle name="Обычный 4 7 8 6 3" xfId="35002" xr:uid="{75354685-9A27-4813-B562-D52BED254CE0}"/>
    <cellStyle name="Обычный 4 7 8 7" xfId="35003" xr:uid="{23AFA9A8-DB53-4323-A826-6E28F8120E0E}"/>
    <cellStyle name="Обычный 4 7 8 7 2" xfId="35004" xr:uid="{43605471-51B9-46A1-852B-804BCEC2C943}"/>
    <cellStyle name="Обычный 4 7 8 8" xfId="35005" xr:uid="{B895D9C1-FAD2-4F14-8B97-4B0A272AEC1E}"/>
    <cellStyle name="Обычный 4 7 8 9" xfId="35006" xr:uid="{770E13C0-4C0E-4096-B720-A398C09B2EDE}"/>
    <cellStyle name="Обычный 4 7 9" xfId="35007" xr:uid="{A040DBE6-C40F-4DE4-8553-66C32A96DDC0}"/>
    <cellStyle name="Обычный 4 7 9 2" xfId="35008" xr:uid="{99C67F25-D267-4F57-99D3-317EA454874B}"/>
    <cellStyle name="Обычный 4 7 9 2 2" xfId="35009" xr:uid="{E2112EA7-2613-4D13-852D-43AC1D888D47}"/>
    <cellStyle name="Обычный 4 7 9 2 2 2" xfId="35010" xr:uid="{A35C40CD-480D-4DFB-9A84-DDEED68F42AC}"/>
    <cellStyle name="Обычный 4 7 9 2 2 3" xfId="35011" xr:uid="{D6E3335F-A8F1-4863-8784-F9954F3E1CB9}"/>
    <cellStyle name="Обычный 4 7 9 2 3" xfId="35012" xr:uid="{06CEE9B7-C40E-4A32-962D-F669C2685497}"/>
    <cellStyle name="Обычный 4 7 9 2 3 2" xfId="35013" xr:uid="{BC396902-D623-4906-9B51-1749ED9B4805}"/>
    <cellStyle name="Обычный 4 7 9 2 3 3" xfId="35014" xr:uid="{EA9BB2CC-E5A6-4DE8-83D1-067267D57D6D}"/>
    <cellStyle name="Обычный 4 7 9 2 4" xfId="35015" xr:uid="{4A330F48-F5ED-41DB-8200-00BA5279CFCD}"/>
    <cellStyle name="Обычный 4 7 9 2 4 2" xfId="35016" xr:uid="{B2050BB2-0CF6-4E6D-B7CB-61AF5CDFAB3B}"/>
    <cellStyle name="Обычный 4 7 9 2 4 3" xfId="35017" xr:uid="{10D99DFB-77A7-405B-8E91-E6F43598FFF7}"/>
    <cellStyle name="Обычный 4 7 9 2 5" xfId="35018" xr:uid="{2B83F1A0-B396-4664-B918-B301A640BB91}"/>
    <cellStyle name="Обычный 4 7 9 2 5 2" xfId="35019" xr:uid="{B464C73F-6530-44B3-AEB7-6A24EC6CBA3A}"/>
    <cellStyle name="Обычный 4 7 9 2 6" xfId="35020" xr:uid="{09919FE2-9D46-4094-A700-2242A0A15C80}"/>
    <cellStyle name="Обычный 4 7 9 2 7" xfId="35021" xr:uid="{CCF06F2C-1975-476F-A276-6D9BA8594DF7}"/>
    <cellStyle name="Обычный 4 7 9 3" xfId="35022" xr:uid="{A39B6E2F-21F6-4AA3-98FF-CC48835E7C88}"/>
    <cellStyle name="Обычный 4 7 9 3 2" xfId="35023" xr:uid="{7BB182C6-5357-4222-BEF3-44F2336D32D2}"/>
    <cellStyle name="Обычный 4 7 9 3 2 2" xfId="35024" xr:uid="{1E82C209-E939-4912-8E49-798FB67A7D23}"/>
    <cellStyle name="Обычный 4 7 9 3 3" xfId="35025" xr:uid="{516847C4-9D29-4A36-BC44-285326490073}"/>
    <cellStyle name="Обычный 4 7 9 3 4" xfId="35026" xr:uid="{B6B46BB9-AFB5-4D80-A1EF-7FC087471BB8}"/>
    <cellStyle name="Обычный 4 7 9 4" xfId="35027" xr:uid="{21D57E58-34DD-43B8-A270-32D6E67640BF}"/>
    <cellStyle name="Обычный 4 7 9 4 2" xfId="35028" xr:uid="{EAB328DC-BAD5-4FE4-A2DE-85E5690E236E}"/>
    <cellStyle name="Обычный 4 7 9 4 3" xfId="35029" xr:uid="{46FF57FE-8A5D-47F3-8676-CFF30EF71BA1}"/>
    <cellStyle name="Обычный 4 7 9 5" xfId="35030" xr:uid="{79C6D2BA-AD3B-4814-BAD9-55D749875356}"/>
    <cellStyle name="Обычный 4 7 9 5 2" xfId="35031" xr:uid="{4E3BCD11-05B4-4BAB-9336-9838FEDDA3CF}"/>
    <cellStyle name="Обычный 4 7 9 5 3" xfId="35032" xr:uid="{DF1565E8-F252-4C84-83F2-E38E444F501E}"/>
    <cellStyle name="Обычный 4 7 9 6" xfId="35033" xr:uid="{9D3023CA-1C1C-41DE-A78B-586B45F312D3}"/>
    <cellStyle name="Обычный 4 7 9 6 2" xfId="35034" xr:uid="{7F849417-E133-4CD4-A2B5-D8335E0A86A8}"/>
    <cellStyle name="Обычный 4 7 9 6 3" xfId="35035" xr:uid="{998A0EE6-FCFB-4AB7-BD5B-D17A8D2CB1DB}"/>
    <cellStyle name="Обычный 4 7 9 7" xfId="35036" xr:uid="{E066B1E5-D6C6-4A3C-A82F-C4ADAFF8FDE7}"/>
    <cellStyle name="Обычный 4 7 9 7 2" xfId="35037" xr:uid="{B73242C8-4878-4E36-B98B-79D49B393374}"/>
    <cellStyle name="Обычный 4 7 9 8" xfId="35038" xr:uid="{0762D8A0-3CFD-45B0-AB6E-56F132A4AF6B}"/>
    <cellStyle name="Обычный 4 7 9 9" xfId="35039" xr:uid="{6F7741CD-4D80-43BE-8FD6-30280AB10B08}"/>
    <cellStyle name="Обычный 4 8" xfId="1656" xr:uid="{8949430F-E4A0-4430-8F01-D57CF809DF24}"/>
    <cellStyle name="Обычный 4 8 10" xfId="35040" xr:uid="{27C9E412-90B6-4B49-B8C7-BE97DEA6B813}"/>
    <cellStyle name="Обычный 4 8 10 2" xfId="35041" xr:uid="{94E3931C-B95D-47D7-BE11-79D6E34FC4E6}"/>
    <cellStyle name="Обычный 4 8 10 2 2" xfId="35042" xr:uid="{F3791ABF-6398-4509-80B1-62AE1B15B0FE}"/>
    <cellStyle name="Обычный 4 8 10 2 2 2" xfId="35043" xr:uid="{37E9E512-AD2A-4AD9-A3A4-7B9792CDC994}"/>
    <cellStyle name="Обычный 4 8 10 2 3" xfId="35044" xr:uid="{5FA27372-5E18-40D0-833C-05E3F06C63BF}"/>
    <cellStyle name="Обычный 4 8 10 2 4" xfId="35045" xr:uid="{06793805-68DA-4CBF-A5F7-B06827EEF20B}"/>
    <cellStyle name="Обычный 4 8 10 3" xfId="35046" xr:uid="{9A3760B9-187B-4D2E-A90E-CCFF107C699D}"/>
    <cellStyle name="Обычный 4 8 10 3 2" xfId="35047" xr:uid="{BCAAABFB-F950-485C-AE51-7972661B47E0}"/>
    <cellStyle name="Обычный 4 8 10 3 3" xfId="35048" xr:uid="{2AABD0A5-4128-4FFF-86D6-C1E9E55D73FD}"/>
    <cellStyle name="Обычный 4 8 10 4" xfId="35049" xr:uid="{606247F2-4C1B-4A56-9CD0-782540DD6048}"/>
    <cellStyle name="Обычный 4 8 10 4 2" xfId="35050" xr:uid="{F2A10110-CA75-4D90-9617-F3A7D17B4369}"/>
    <cellStyle name="Обычный 4 8 10 4 3" xfId="35051" xr:uid="{5B99541A-FA30-43BC-B2B4-2D146FCA6F7A}"/>
    <cellStyle name="Обычный 4 8 10 5" xfId="35052" xr:uid="{BB3CE9A1-627C-474B-BA54-DAF90206646E}"/>
    <cellStyle name="Обычный 4 8 10 5 2" xfId="35053" xr:uid="{3182FC81-BB1B-4B63-8430-C493753544E1}"/>
    <cellStyle name="Обычный 4 8 10 5 3" xfId="35054" xr:uid="{85BD5456-307F-4182-B4DA-7450858854A4}"/>
    <cellStyle name="Обычный 4 8 10 6" xfId="35055" xr:uid="{1FCD80C1-F373-498D-B01D-41C362122E13}"/>
    <cellStyle name="Обычный 4 8 10 6 2" xfId="35056" xr:uid="{1CE63256-F453-4E93-BDB3-1319E44E0BF4}"/>
    <cellStyle name="Обычный 4 8 10 7" xfId="35057" xr:uid="{7AF0912F-A1EF-4D3B-83B9-6136EDA918F3}"/>
    <cellStyle name="Обычный 4 8 10 8" xfId="35058" xr:uid="{86F33226-CE37-463A-86F2-B35EB561ED42}"/>
    <cellStyle name="Обычный 4 8 11" xfId="35059" xr:uid="{DBD2398D-5A67-4C10-A4FD-1BC13B8166BB}"/>
    <cellStyle name="Обычный 4 8 11 2" xfId="35060" xr:uid="{1F77504C-4C88-487F-A97A-AEC428B85C39}"/>
    <cellStyle name="Обычный 4 8 11 2 2" xfId="35061" xr:uid="{2BFAEC17-69E9-4940-A90A-50A04ADED479}"/>
    <cellStyle name="Обычный 4 8 11 2 3" xfId="35062" xr:uid="{E0E993C2-23FD-41E4-8613-B3E1FCF2D72F}"/>
    <cellStyle name="Обычный 4 8 11 3" xfId="35063" xr:uid="{300EBB3E-E3DC-41BE-B294-EE08346560F7}"/>
    <cellStyle name="Обычный 4 8 11 3 2" xfId="35064" xr:uid="{7ABB0F17-F218-45B0-AA8E-FE9B3CF0F391}"/>
    <cellStyle name="Обычный 4 8 11 3 3" xfId="35065" xr:uid="{33F78121-5A61-41CA-849F-3531561E0DD7}"/>
    <cellStyle name="Обычный 4 8 11 4" xfId="35066" xr:uid="{D4B26A66-18A8-471F-8FB0-29506FCECEFE}"/>
    <cellStyle name="Обычный 4 8 11 4 2" xfId="35067" xr:uid="{D962ACDC-6B23-4A9D-A8E1-8BF28FBA88B4}"/>
    <cellStyle name="Обычный 4 8 11 4 3" xfId="35068" xr:uid="{CE4D916D-B4CD-43A2-BBC0-C7F228636F81}"/>
    <cellStyle name="Обычный 4 8 11 5" xfId="35069" xr:uid="{35697A7E-370E-403C-B4D0-6653E29626AA}"/>
    <cellStyle name="Обычный 4 8 11 5 2" xfId="35070" xr:uid="{86F8DA1C-D1B7-4751-8FFF-B033DFDA3ADC}"/>
    <cellStyle name="Обычный 4 8 11 6" xfId="35071" xr:uid="{0D9018E2-DB62-43CA-B3F5-F8F1F516A294}"/>
    <cellStyle name="Обычный 4 8 11 7" xfId="35072" xr:uid="{8E30FA1E-D451-4833-A83B-E209D51F1373}"/>
    <cellStyle name="Обычный 4 8 12" xfId="35073" xr:uid="{18562F0B-9144-481F-8BF2-1717FEEFCF2B}"/>
    <cellStyle name="Обычный 4 8 12 2" xfId="35074" xr:uid="{A7FAACFA-4B4D-438A-90CF-FD0480A771F1}"/>
    <cellStyle name="Обычный 4 8 12 2 2" xfId="35075" xr:uid="{06873E05-D513-475F-9AF2-46BF19A25F6F}"/>
    <cellStyle name="Обычный 4 8 12 2 3" xfId="35076" xr:uid="{9AD7FF71-D2C8-409E-AC81-C80DA21FF87F}"/>
    <cellStyle name="Обычный 4 8 12 3" xfId="35077" xr:uid="{39BE9CB8-5DA6-4EF4-AE7F-C4214F04D5B8}"/>
    <cellStyle name="Обычный 4 8 12 3 2" xfId="35078" xr:uid="{AE18D34D-65BC-43F3-9509-71CDBF40D6CE}"/>
    <cellStyle name="Обычный 4 8 12 3 3" xfId="35079" xr:uid="{E8EAAEFF-70A3-4F3B-B719-00113521F6D6}"/>
    <cellStyle name="Обычный 4 8 12 4" xfId="35080" xr:uid="{967A50AE-F0CB-4298-BE18-1590017BDEB1}"/>
    <cellStyle name="Обычный 4 8 12 4 2" xfId="35081" xr:uid="{E51F4F87-11C3-4442-8A9B-F868F97999DA}"/>
    <cellStyle name="Обычный 4 8 12 4 3" xfId="35082" xr:uid="{12039587-C32C-474E-9B08-E68ABC9BA558}"/>
    <cellStyle name="Обычный 4 8 12 5" xfId="35083" xr:uid="{20217913-6C32-43A2-BE35-50A8AE92ACE0}"/>
    <cellStyle name="Обычный 4 8 12 5 2" xfId="35084" xr:uid="{FBDCD429-50B9-4CAE-ABC7-1239E9E668FB}"/>
    <cellStyle name="Обычный 4 8 12 6" xfId="35085" xr:uid="{47D09E8E-D792-4FE9-B687-6CA4E7D202A6}"/>
    <cellStyle name="Обычный 4 8 12 7" xfId="35086" xr:uid="{F826193C-9FFB-4DD3-A39B-DDDD8F36B962}"/>
    <cellStyle name="Обычный 4 8 13" xfId="35087" xr:uid="{6ABBA26B-3332-4E24-973E-A21D55B9F752}"/>
    <cellStyle name="Обычный 4 8 13 2" xfId="35088" xr:uid="{B5BE3716-A0B5-4B5E-BC3C-A6E101B33E18}"/>
    <cellStyle name="Обычный 4 8 13 2 2" xfId="35089" xr:uid="{6C23B31A-3837-4042-9097-763910B8490D}"/>
    <cellStyle name="Обычный 4 8 13 2 3" xfId="35090" xr:uid="{6CC40A34-766B-44BD-8789-0E64A9C7B487}"/>
    <cellStyle name="Обычный 4 8 13 3" xfId="35091" xr:uid="{884B14AB-28EC-4C36-91A7-4EC311B66FE3}"/>
    <cellStyle name="Обычный 4 8 13 3 2" xfId="35092" xr:uid="{515F1275-F996-4DF5-AD5E-299A926E274B}"/>
    <cellStyle name="Обычный 4 8 13 3 3" xfId="35093" xr:uid="{D90E696F-2FD1-4FD8-8D97-F311288BB570}"/>
    <cellStyle name="Обычный 4 8 13 4" xfId="35094" xr:uid="{C2D6E67B-B77A-4ED7-A1E7-D74E466A8B74}"/>
    <cellStyle name="Обычный 4 8 13 4 2" xfId="35095" xr:uid="{E03AF820-2049-40AA-88A1-01ACEB6F8776}"/>
    <cellStyle name="Обычный 4 8 13 4 3" xfId="35096" xr:uid="{B6B9110F-157E-4C71-9F49-489358B8D552}"/>
    <cellStyle name="Обычный 4 8 13 5" xfId="35097" xr:uid="{0BA03887-276D-4830-9727-76B1E6A6BB89}"/>
    <cellStyle name="Обычный 4 8 13 5 2" xfId="35098" xr:uid="{F7754ECA-6CA6-4075-A2A1-64A61CF25333}"/>
    <cellStyle name="Обычный 4 8 13 6" xfId="35099" xr:uid="{497B1089-799D-459A-9CA5-D6BAD933E069}"/>
    <cellStyle name="Обычный 4 8 13 7" xfId="35100" xr:uid="{1B5A7E34-B5A6-42B4-95CD-453B7D06F6C3}"/>
    <cellStyle name="Обычный 4 8 14" xfId="35101" xr:uid="{479CDAE7-C182-45F5-8637-D16BEB928C6D}"/>
    <cellStyle name="Обычный 4 8 14 2" xfId="35102" xr:uid="{2B0340A3-89A1-4014-BF9D-5BAD41E19DBE}"/>
    <cellStyle name="Обычный 4 8 14 2 2" xfId="35103" xr:uid="{DF949E02-AD1F-4F9D-98B1-A4B7A7579465}"/>
    <cellStyle name="Обычный 4 8 14 2 3" xfId="35104" xr:uid="{4A161377-FFF4-4B6C-B688-6E5727D88704}"/>
    <cellStyle name="Обычный 4 8 14 3" xfId="35105" xr:uid="{D8F6AD95-AD4D-47DB-B7B7-379CC097BAE5}"/>
    <cellStyle name="Обычный 4 8 14 3 2" xfId="35106" xr:uid="{F63AB163-A0E4-4681-81B1-957B8F17D2C3}"/>
    <cellStyle name="Обычный 4 8 14 3 3" xfId="35107" xr:uid="{6AEC21C5-BA5A-4829-8EBE-2E8BE8F79441}"/>
    <cellStyle name="Обычный 4 8 14 4" xfId="35108" xr:uid="{62786A0C-F5CE-46E7-9EEA-4056462A90F7}"/>
    <cellStyle name="Обычный 4 8 14 4 2" xfId="35109" xr:uid="{3A638F58-8842-40EE-8DA0-BA022A14F1E9}"/>
    <cellStyle name="Обычный 4 8 14 4 3" xfId="35110" xr:uid="{2BEDF28B-B00E-4D77-A937-5D14C4E12D15}"/>
    <cellStyle name="Обычный 4 8 14 5" xfId="35111" xr:uid="{164554BA-DD82-459F-A6D4-6F0F23A77A0A}"/>
    <cellStyle name="Обычный 4 8 14 5 2" xfId="35112" xr:uid="{38BAA388-E572-4167-87D0-8A71BCE11047}"/>
    <cellStyle name="Обычный 4 8 14 6" xfId="35113" xr:uid="{3CD97382-4706-4BAE-AE8C-E39E53B827BE}"/>
    <cellStyle name="Обычный 4 8 14 7" xfId="35114" xr:uid="{7BDB2470-E936-4093-BD47-F23649EAFAB9}"/>
    <cellStyle name="Обычный 4 8 15" xfId="35115" xr:uid="{9C185ADE-5092-44E1-8411-BDBE64721EFC}"/>
    <cellStyle name="Обычный 4 8 15 2" xfId="35116" xr:uid="{C9CE2440-DE57-4F9D-BBED-FE719B1B0FD1}"/>
    <cellStyle name="Обычный 4 8 15 2 2" xfId="35117" xr:uid="{D3AC7462-59D6-4FF6-9C4A-CD0ADA849469}"/>
    <cellStyle name="Обычный 4 8 15 2 3" xfId="35118" xr:uid="{6A18C98F-DEE6-4CF8-93FB-EAE63AE50768}"/>
    <cellStyle name="Обычный 4 8 15 3" xfId="35119" xr:uid="{42E1CDC4-C532-4B2A-A385-6C41D8A65266}"/>
    <cellStyle name="Обычный 4 8 15 3 2" xfId="35120" xr:uid="{AD67AD70-06CE-4641-8EC7-D1E2E8316403}"/>
    <cellStyle name="Обычный 4 8 15 3 3" xfId="35121" xr:uid="{22ABA156-6749-45C0-B8C0-309FD4251114}"/>
    <cellStyle name="Обычный 4 8 15 4" xfId="35122" xr:uid="{3AB3F2AF-7A24-4596-A8B3-6E9D3E496D0D}"/>
    <cellStyle name="Обычный 4 8 15 4 2" xfId="35123" xr:uid="{240D752E-734A-4E0E-BC60-9F3F3F6D5A9B}"/>
    <cellStyle name="Обычный 4 8 15 4 3" xfId="35124" xr:uid="{4D15E05D-E0CA-4F6A-A883-765AE68C1A8E}"/>
    <cellStyle name="Обычный 4 8 15 5" xfId="35125" xr:uid="{44AC2017-AD5E-44D4-ADA1-94AE796278BA}"/>
    <cellStyle name="Обычный 4 8 15 5 2" xfId="35126" xr:uid="{5B2B64AC-7C0F-46A1-ACA6-BF243FDF15C0}"/>
    <cellStyle name="Обычный 4 8 15 6" xfId="35127" xr:uid="{7D5C869D-A8D2-460D-8048-65C5E504C6A3}"/>
    <cellStyle name="Обычный 4 8 15 7" xfId="35128" xr:uid="{3A601ABB-B506-448E-8D00-D3F6FA6D64BF}"/>
    <cellStyle name="Обычный 4 8 16" xfId="35129" xr:uid="{B44FE3C9-6601-48A3-970B-B9B3E74FB5C1}"/>
    <cellStyle name="Обычный 4 8 16 2" xfId="35130" xr:uid="{98B88C5D-4BAC-4884-98F6-4EDAE31079C2}"/>
    <cellStyle name="Обычный 4 8 16 3" xfId="35131" xr:uid="{7968977B-7274-4560-B0E7-75D8DCD6684D}"/>
    <cellStyle name="Обычный 4 8 17" xfId="35132" xr:uid="{A8C29E0E-F096-46C2-AAED-5555218219A6}"/>
    <cellStyle name="Обычный 4 8 17 2" xfId="35133" xr:uid="{DCEA7100-9D35-4581-9D2D-F3C5CDBC6559}"/>
    <cellStyle name="Обычный 4 8 17 3" xfId="35134" xr:uid="{15EB51A7-D5F2-4334-8E7B-1AA7D5A1B036}"/>
    <cellStyle name="Обычный 4 8 18" xfId="35135" xr:uid="{C17BDD45-84B9-4C1E-BF57-74A3D8972EE0}"/>
    <cellStyle name="Обычный 4 8 18 2" xfId="35136" xr:uid="{174CBA43-2B50-4EF0-A05F-7CF35A01682B}"/>
    <cellStyle name="Обычный 4 8 18 3" xfId="35137" xr:uid="{3CB5E76E-1E71-45F9-8F21-7D549485937D}"/>
    <cellStyle name="Обычный 4 8 19" xfId="35138" xr:uid="{C846DF86-8144-4ACE-BEFE-8F8D18C90607}"/>
    <cellStyle name="Обычный 4 8 19 2" xfId="35139" xr:uid="{CC004E9B-D9C5-40E1-B0F4-A6B5BD3CE853}"/>
    <cellStyle name="Обычный 4 8 19 3" xfId="35140" xr:uid="{E7A698FF-2CD8-4CF2-B3B1-8413B1A5F474}"/>
    <cellStyle name="Обычный 4 8 2" xfId="1949" xr:uid="{44766A49-CF2B-4398-959A-BACDCCE5DB1D}"/>
    <cellStyle name="Обычный 4 8 2 10" xfId="35141" xr:uid="{306FCCD4-3C24-4091-BEBC-D042167BD982}"/>
    <cellStyle name="Обычный 4 8 2 10 2" xfId="35142" xr:uid="{E7F4F4FB-60C5-45BE-99B5-3FC049FCF109}"/>
    <cellStyle name="Обычный 4 8 2 10 2 2" xfId="35143" xr:uid="{C24C566E-8151-45CF-976C-B48CD7A0707A}"/>
    <cellStyle name="Обычный 4 8 2 10 2 3" xfId="35144" xr:uid="{AD567DB1-040F-461A-A620-8F104A631531}"/>
    <cellStyle name="Обычный 4 8 2 10 3" xfId="35145" xr:uid="{6A195F61-E011-4D95-9349-E9009437B842}"/>
    <cellStyle name="Обычный 4 8 2 10 3 2" xfId="35146" xr:uid="{D0C458F8-81CC-4280-928F-D9CD048E6A60}"/>
    <cellStyle name="Обычный 4 8 2 10 3 3" xfId="35147" xr:uid="{51FC0A21-4592-4693-B3B9-FB0886F7F9AF}"/>
    <cellStyle name="Обычный 4 8 2 10 4" xfId="35148" xr:uid="{49477F83-ADBE-47ED-B999-A0A482355F1A}"/>
    <cellStyle name="Обычный 4 8 2 10 4 2" xfId="35149" xr:uid="{D8970DB3-61B4-4338-8A74-64685125664D}"/>
    <cellStyle name="Обычный 4 8 2 10 4 3" xfId="35150" xr:uid="{4251E5A3-4F58-4278-899A-81157ADBE716}"/>
    <cellStyle name="Обычный 4 8 2 10 5" xfId="35151" xr:uid="{1B95ABB7-8AB0-486D-B11E-9B98D2E1FA2A}"/>
    <cellStyle name="Обычный 4 8 2 10 5 2" xfId="35152" xr:uid="{895EDF0C-AB06-4C8B-8DC3-6A4DD96D2425}"/>
    <cellStyle name="Обычный 4 8 2 10 6" xfId="35153" xr:uid="{1C23A351-2F32-403B-96F8-4530E7FCEBB0}"/>
    <cellStyle name="Обычный 4 8 2 10 7" xfId="35154" xr:uid="{673F67DE-4242-491B-929F-3E1A10C04720}"/>
    <cellStyle name="Обычный 4 8 2 11" xfId="35155" xr:uid="{5822081A-6456-4FEC-92BF-CE66BC1CCDCC}"/>
    <cellStyle name="Обычный 4 8 2 11 2" xfId="35156" xr:uid="{0004411B-2ED9-4FD9-9063-D32ED040AB32}"/>
    <cellStyle name="Обычный 4 8 2 11 2 2" xfId="35157" xr:uid="{76D5287F-F59C-412D-872D-160F33870151}"/>
    <cellStyle name="Обычный 4 8 2 11 2 3" xfId="35158" xr:uid="{7E8CE564-56C2-48E5-949B-9271C83600D6}"/>
    <cellStyle name="Обычный 4 8 2 11 3" xfId="35159" xr:uid="{037088F2-1082-41B8-AC81-0E2DDC04D5BC}"/>
    <cellStyle name="Обычный 4 8 2 11 3 2" xfId="35160" xr:uid="{4B8F3ED4-92A6-48B9-9598-111AE1B4A302}"/>
    <cellStyle name="Обычный 4 8 2 11 3 3" xfId="35161" xr:uid="{3A24A68E-85D3-4E79-BBB7-1A6A6C735DD8}"/>
    <cellStyle name="Обычный 4 8 2 11 4" xfId="35162" xr:uid="{604B8D97-3021-4F1C-87F1-E5C63E0EF4E5}"/>
    <cellStyle name="Обычный 4 8 2 11 4 2" xfId="35163" xr:uid="{3559EEAF-3092-4E63-84B8-A78BAEF66523}"/>
    <cellStyle name="Обычный 4 8 2 11 4 3" xfId="35164" xr:uid="{0E10DF86-B690-491E-A404-FCDD92121250}"/>
    <cellStyle name="Обычный 4 8 2 11 5" xfId="35165" xr:uid="{270029DB-B711-471C-84FB-6F1ECDDDF9E4}"/>
    <cellStyle name="Обычный 4 8 2 11 5 2" xfId="35166" xr:uid="{6CAB9E8C-F5C2-49BD-BA6B-A923E5D750F9}"/>
    <cellStyle name="Обычный 4 8 2 11 6" xfId="35167" xr:uid="{24A95ADB-85A1-471F-AA22-868F05E3AF5C}"/>
    <cellStyle name="Обычный 4 8 2 11 7" xfId="35168" xr:uid="{DBC1709B-2470-4518-9364-7EB0616FE0A5}"/>
    <cellStyle name="Обычный 4 8 2 12" xfId="35169" xr:uid="{C987D9EA-0AB4-44DD-9A30-A2965C6652A3}"/>
    <cellStyle name="Обычный 4 8 2 12 2" xfId="35170" xr:uid="{4AA1F4DD-F1BD-4DEE-97EF-DA7ED772D377}"/>
    <cellStyle name="Обычный 4 8 2 12 3" xfId="35171" xr:uid="{D5E8CF38-2E63-424E-8C92-3B9DE93A5879}"/>
    <cellStyle name="Обычный 4 8 2 13" xfId="35172" xr:uid="{A8DDE895-7BF6-4AA8-A2C8-5F3896B9B8A1}"/>
    <cellStyle name="Обычный 4 8 2 13 2" xfId="35173" xr:uid="{08087264-97A9-4C49-8A91-2FFC960F18E7}"/>
    <cellStyle name="Обычный 4 8 2 13 3" xfId="35174" xr:uid="{116F2501-0204-443E-A8CD-5B9BCB897B9D}"/>
    <cellStyle name="Обычный 4 8 2 14" xfId="35175" xr:uid="{D0CC6F6C-BE7E-4025-9CEF-698022BD4BDB}"/>
    <cellStyle name="Обычный 4 8 2 14 2" xfId="35176" xr:uid="{A1FB5DD9-D117-44F3-A074-1BD8B4253352}"/>
    <cellStyle name="Обычный 4 8 2 14 3" xfId="35177" xr:uid="{7C64BBDD-1E6E-44EB-9AFF-E6D6E86D0B59}"/>
    <cellStyle name="Обычный 4 8 2 15" xfId="35178" xr:uid="{BD659E01-1D9C-42EC-9DDE-9CA15C1A896F}"/>
    <cellStyle name="Обычный 4 8 2 15 2" xfId="35179" xr:uid="{737B35FD-5F2A-43BD-9BDD-8DD3344FAF20}"/>
    <cellStyle name="Обычный 4 8 2 16" xfId="35180" xr:uid="{5EE4327F-C83A-4A24-8EAC-9CA1CF905C70}"/>
    <cellStyle name="Обычный 4 8 2 17" xfId="35181" xr:uid="{C418FD76-9A14-4044-B6C7-AA9FB4517216}"/>
    <cellStyle name="Обычный 4 8 2 2" xfId="2536" xr:uid="{97F6E862-FB1C-464D-B506-9705BB09B68E}"/>
    <cellStyle name="Обычный 4 8 2 2 10" xfId="35182" xr:uid="{F2EDB55D-F032-427B-B851-FCE0374783E5}"/>
    <cellStyle name="Обычный 4 8 2 2 10 2" xfId="35183" xr:uid="{481C4DAB-32E0-4D23-800A-3077BF587A69}"/>
    <cellStyle name="Обычный 4 8 2 2 10 2 2" xfId="35184" xr:uid="{0F79B5C8-F24A-40CE-AA7E-606D27F39FDC}"/>
    <cellStyle name="Обычный 4 8 2 2 10 2 3" xfId="35185" xr:uid="{9D8C5E6C-2171-49B2-B1EC-D912F0FBE1FD}"/>
    <cellStyle name="Обычный 4 8 2 2 10 3" xfId="35186" xr:uid="{EF9244BD-E5C2-4477-989F-038616262DA0}"/>
    <cellStyle name="Обычный 4 8 2 2 10 3 2" xfId="35187" xr:uid="{7EF75604-EA9E-4554-9235-09EA15DF4E4B}"/>
    <cellStyle name="Обычный 4 8 2 2 10 3 3" xfId="35188" xr:uid="{532FA8B2-9DC5-4F50-B563-5E8A779650DA}"/>
    <cellStyle name="Обычный 4 8 2 2 10 4" xfId="35189" xr:uid="{A95D63E7-6981-4D51-A4E9-E924A4379BB6}"/>
    <cellStyle name="Обычный 4 8 2 2 10 4 2" xfId="35190" xr:uid="{444F33AB-FC1C-4E50-B674-73B91BF459D4}"/>
    <cellStyle name="Обычный 4 8 2 2 10 4 3" xfId="35191" xr:uid="{EB40FE82-D82C-4406-8F15-3900BAF71475}"/>
    <cellStyle name="Обычный 4 8 2 2 10 5" xfId="35192" xr:uid="{47E786FE-18AD-4E97-9B0B-356205753099}"/>
    <cellStyle name="Обычный 4 8 2 2 10 5 2" xfId="35193" xr:uid="{AA847D35-384E-47A3-87EB-0261012B6481}"/>
    <cellStyle name="Обычный 4 8 2 2 10 6" xfId="35194" xr:uid="{E5AF979C-6FBA-4628-AC2D-7B936F8BB27C}"/>
    <cellStyle name="Обычный 4 8 2 2 10 7" xfId="35195" xr:uid="{7126D459-13A0-43EF-A71F-C373E310AFEC}"/>
    <cellStyle name="Обычный 4 8 2 2 11" xfId="35196" xr:uid="{B33961BC-604F-413E-A35A-679C80A6F4D5}"/>
    <cellStyle name="Обычный 4 8 2 2 11 2" xfId="35197" xr:uid="{B3090BCC-118A-49C8-84E0-E74A67A50D2F}"/>
    <cellStyle name="Обычный 4 8 2 2 11 3" xfId="35198" xr:uid="{1D32C8D5-68B5-4CDB-8C45-BB9728813667}"/>
    <cellStyle name="Обычный 4 8 2 2 12" xfId="35199" xr:uid="{BDA9EE6A-EC54-49B4-8C8C-06F10FFD00AB}"/>
    <cellStyle name="Обычный 4 8 2 2 12 2" xfId="35200" xr:uid="{AA43BFE1-D9C4-4965-92D1-A4D120B15EF1}"/>
    <cellStyle name="Обычный 4 8 2 2 12 3" xfId="35201" xr:uid="{CB9D9394-0831-4643-8076-DD017B3E99E7}"/>
    <cellStyle name="Обычный 4 8 2 2 13" xfId="35202" xr:uid="{69F0A6E6-76BB-4E41-BFCE-FE401BBA49F6}"/>
    <cellStyle name="Обычный 4 8 2 2 13 2" xfId="35203" xr:uid="{388D7481-D3B2-406B-9249-4C4D63F8FDCE}"/>
    <cellStyle name="Обычный 4 8 2 2 13 3" xfId="35204" xr:uid="{574F4B9A-AA77-4A48-A668-00EFB8CE12A6}"/>
    <cellStyle name="Обычный 4 8 2 2 14" xfId="35205" xr:uid="{7EFB1CA1-3D7A-427C-9E21-81DC9472A0CD}"/>
    <cellStyle name="Обычный 4 8 2 2 14 2" xfId="35206" xr:uid="{B200CBB1-184C-44AB-BDEB-CF86E32229D5}"/>
    <cellStyle name="Обычный 4 8 2 2 15" xfId="35207" xr:uid="{8D255B6B-541A-4740-8915-F22DA3B53783}"/>
    <cellStyle name="Обычный 4 8 2 2 16" xfId="35208" xr:uid="{CE7AB132-CD19-400A-A178-9A40053910D2}"/>
    <cellStyle name="Обычный 4 8 2 2 2" xfId="35209" xr:uid="{8C3A3BF5-AE80-4570-BDF0-73C05EA2840D}"/>
    <cellStyle name="Обычный 4 8 2 2 2 10" xfId="35210" xr:uid="{1455FA2C-DB75-4535-8571-9C84166CEE44}"/>
    <cellStyle name="Обычный 4 8 2 2 2 10 2" xfId="35211" xr:uid="{416A05F8-0216-4559-8EC7-36FF35A52548}"/>
    <cellStyle name="Обычный 4 8 2 2 2 10 3" xfId="35212" xr:uid="{0D46CFF0-9333-4252-B2EA-038C821B25C5}"/>
    <cellStyle name="Обычный 4 8 2 2 2 11" xfId="35213" xr:uid="{5AAF048A-BFC8-48D4-A4A8-F5371310A4CA}"/>
    <cellStyle name="Обычный 4 8 2 2 2 11 2" xfId="35214" xr:uid="{CEF0DF68-E939-488A-894B-3EAE94494C7F}"/>
    <cellStyle name="Обычный 4 8 2 2 2 12" xfId="35215" xr:uid="{AAAE67FC-E709-4D57-B314-1A5B41C613F5}"/>
    <cellStyle name="Обычный 4 8 2 2 2 13" xfId="35216" xr:uid="{464639E6-99BB-4CEB-85E4-7BC9F062FCBF}"/>
    <cellStyle name="Обычный 4 8 2 2 2 2" xfId="35217" xr:uid="{B20EA980-DD15-4ECA-9051-56397CB9981C}"/>
    <cellStyle name="Обычный 4 8 2 2 2 2 2" xfId="35218" xr:uid="{905C9C74-264C-4C19-B1A6-86AE429E9A40}"/>
    <cellStyle name="Обычный 4 8 2 2 2 2 2 2" xfId="35219" xr:uid="{4EE6D1C5-4FB5-400B-A11B-4F84A356D647}"/>
    <cellStyle name="Обычный 4 8 2 2 2 2 2 2 2" xfId="35220" xr:uid="{365FC986-4A8F-4798-877B-F80560455A5D}"/>
    <cellStyle name="Обычный 4 8 2 2 2 2 2 3" xfId="35221" xr:uid="{D5FFE152-4845-40D1-B95E-F79268E7FDD2}"/>
    <cellStyle name="Обычный 4 8 2 2 2 2 2 4" xfId="35222" xr:uid="{D8241BE9-7A18-43FD-B6FF-41083AC1007F}"/>
    <cellStyle name="Обычный 4 8 2 2 2 2 3" xfId="35223" xr:uid="{75B0D638-3B88-47E4-88AB-A5E93CA1CBFA}"/>
    <cellStyle name="Обычный 4 8 2 2 2 2 3 2" xfId="35224" xr:uid="{DFDE344F-D55C-48B2-BE6D-4D3F5DCE0225}"/>
    <cellStyle name="Обычный 4 8 2 2 2 2 3 3" xfId="35225" xr:uid="{C7898DCD-DFF0-4B2F-ABDE-B832F9BBBB96}"/>
    <cellStyle name="Обычный 4 8 2 2 2 2 4" xfId="35226" xr:uid="{EE6E044F-8D2B-4BAE-A0C0-390CCC754BC5}"/>
    <cellStyle name="Обычный 4 8 2 2 2 2 4 2" xfId="35227" xr:uid="{97AAC496-D294-4419-A40B-B11334B53B50}"/>
    <cellStyle name="Обычный 4 8 2 2 2 2 4 3" xfId="35228" xr:uid="{2BE82D47-68E5-49FE-BD72-C6DE97783535}"/>
    <cellStyle name="Обычный 4 8 2 2 2 2 5" xfId="35229" xr:uid="{FEEDACE0-77C4-4E65-8440-A2CCF46F2772}"/>
    <cellStyle name="Обычный 4 8 2 2 2 2 5 2" xfId="35230" xr:uid="{C776D2AD-94FA-4F32-8A8D-3B6654C6DE2E}"/>
    <cellStyle name="Обычный 4 8 2 2 2 2 5 3" xfId="35231" xr:uid="{8D2C5BF8-4516-4D9D-9872-D97E627E6C41}"/>
    <cellStyle name="Обычный 4 8 2 2 2 2 6" xfId="35232" xr:uid="{02D23285-8315-44F0-8129-484A51888B89}"/>
    <cellStyle name="Обычный 4 8 2 2 2 2 6 2" xfId="35233" xr:uid="{14BE1912-0084-4505-8F75-D8C88FC2F2AD}"/>
    <cellStyle name="Обычный 4 8 2 2 2 2 7" xfId="35234" xr:uid="{F9BC8C86-B24A-4622-846C-F4DAD6105081}"/>
    <cellStyle name="Обычный 4 8 2 2 2 2 8" xfId="35235" xr:uid="{AB82CAFD-4B89-4258-AA7A-B4332875F585}"/>
    <cellStyle name="Обычный 4 8 2 2 2 3" xfId="35236" xr:uid="{EF3C2494-BD1F-4DC2-A73A-6C8A18682A1D}"/>
    <cellStyle name="Обычный 4 8 2 2 2 3 2" xfId="35237" xr:uid="{A2033A18-DB61-4E45-920F-041B8FA1CD95}"/>
    <cellStyle name="Обычный 4 8 2 2 2 3 2 2" xfId="35238" xr:uid="{D08293BC-83AC-47B3-890F-D81F3B72D00F}"/>
    <cellStyle name="Обычный 4 8 2 2 2 3 2 2 2" xfId="35239" xr:uid="{A55933CC-FAF6-43AA-90E8-7FD8557F223E}"/>
    <cellStyle name="Обычный 4 8 2 2 2 3 2 3" xfId="35240" xr:uid="{6AF9B343-70D5-4AC1-9B05-6EE277631DAD}"/>
    <cellStyle name="Обычный 4 8 2 2 2 3 2 4" xfId="35241" xr:uid="{1CBE25EF-4B96-4B89-A3E1-CCAF950E4EEB}"/>
    <cellStyle name="Обычный 4 8 2 2 2 3 3" xfId="35242" xr:uid="{CDC063C6-51DE-462B-88FC-A06DCE62887B}"/>
    <cellStyle name="Обычный 4 8 2 2 2 3 3 2" xfId="35243" xr:uid="{54DA5433-31AA-4CFF-913C-12740C06F0A2}"/>
    <cellStyle name="Обычный 4 8 2 2 2 3 3 3" xfId="35244" xr:uid="{0459FC18-96B8-4E5C-B4C6-0EBE040D19CA}"/>
    <cellStyle name="Обычный 4 8 2 2 2 3 4" xfId="35245" xr:uid="{4045F09D-9CE4-4EF1-9014-1788955839E1}"/>
    <cellStyle name="Обычный 4 8 2 2 2 3 4 2" xfId="35246" xr:uid="{6FF5B593-4F2D-4B93-9D76-968810C0174F}"/>
    <cellStyle name="Обычный 4 8 2 2 2 3 4 3" xfId="35247" xr:uid="{AAE3F0F7-CCAD-40C2-8E26-465B36DC4F6D}"/>
    <cellStyle name="Обычный 4 8 2 2 2 3 5" xfId="35248" xr:uid="{0389F0A6-53F5-4290-B18B-5522B56B9826}"/>
    <cellStyle name="Обычный 4 8 2 2 2 3 5 2" xfId="35249" xr:uid="{8BDB2D03-9C23-4D53-AD5C-4A03BA5A7A7A}"/>
    <cellStyle name="Обычный 4 8 2 2 2 3 5 3" xfId="35250" xr:uid="{F2901F05-6B8F-4322-9114-E31AB02E0FF4}"/>
    <cellStyle name="Обычный 4 8 2 2 2 3 6" xfId="35251" xr:uid="{23DEB48D-804E-4F9A-B10E-06A13C42D2BD}"/>
    <cellStyle name="Обычный 4 8 2 2 2 3 6 2" xfId="35252" xr:uid="{269A295D-5D4F-4670-A277-2242C145D19C}"/>
    <cellStyle name="Обычный 4 8 2 2 2 3 7" xfId="35253" xr:uid="{31D67FF3-746A-496B-8D86-98B5973236E0}"/>
    <cellStyle name="Обычный 4 8 2 2 2 3 8" xfId="35254" xr:uid="{64737967-2873-4B8F-BFCB-76B892778FF3}"/>
    <cellStyle name="Обычный 4 8 2 2 2 4" xfId="35255" xr:uid="{0349B51F-90B9-4CAF-9C6B-0C8214DE3B26}"/>
    <cellStyle name="Обычный 4 8 2 2 2 4 2" xfId="35256" xr:uid="{EA29AFC7-BE35-483A-AA66-685D96038655}"/>
    <cellStyle name="Обычный 4 8 2 2 2 4 2 2" xfId="35257" xr:uid="{55EBAE04-2EC8-4745-9774-EC45E481971A}"/>
    <cellStyle name="Обычный 4 8 2 2 2 4 2 3" xfId="35258" xr:uid="{724A65A3-6B7A-40FE-A21B-7C45FD6A44C3}"/>
    <cellStyle name="Обычный 4 8 2 2 2 4 3" xfId="35259" xr:uid="{4C592522-4264-4F26-9F75-1635CC441ACD}"/>
    <cellStyle name="Обычный 4 8 2 2 2 4 3 2" xfId="35260" xr:uid="{9C5766E8-FDB9-43DA-8401-833B787DE4A1}"/>
    <cellStyle name="Обычный 4 8 2 2 2 4 3 3" xfId="35261" xr:uid="{542EF622-3890-4E7A-A209-0BEBFE08C885}"/>
    <cellStyle name="Обычный 4 8 2 2 2 4 4" xfId="35262" xr:uid="{56FA3AE0-F53D-4E45-B43F-6A1728432F16}"/>
    <cellStyle name="Обычный 4 8 2 2 2 4 4 2" xfId="35263" xr:uid="{01335CC9-3FFD-48EC-9B2C-87CCFB4F70AD}"/>
    <cellStyle name="Обычный 4 8 2 2 2 4 4 3" xfId="35264" xr:uid="{FA30B15A-53C6-464A-B71C-8DE532B8F5DB}"/>
    <cellStyle name="Обычный 4 8 2 2 2 4 5" xfId="35265" xr:uid="{00B074AC-F71A-4D11-A214-2BC139EBFFA3}"/>
    <cellStyle name="Обычный 4 8 2 2 2 4 5 2" xfId="35266" xr:uid="{3CEA6577-5045-4DA0-9E54-8B29D6E40F2D}"/>
    <cellStyle name="Обычный 4 8 2 2 2 4 6" xfId="35267" xr:uid="{389F5AB8-3B85-4BAB-99B1-6F19C2BE70E9}"/>
    <cellStyle name="Обычный 4 8 2 2 2 4 7" xfId="35268" xr:uid="{4DFB7DCB-976D-4660-9A54-3B4E4C776409}"/>
    <cellStyle name="Обычный 4 8 2 2 2 5" xfId="35269" xr:uid="{C28B484A-4077-4D40-A67C-37616EB741F8}"/>
    <cellStyle name="Обычный 4 8 2 2 2 5 2" xfId="35270" xr:uid="{CEC359BC-4427-43B8-B3C0-B30D64489428}"/>
    <cellStyle name="Обычный 4 8 2 2 2 5 2 2" xfId="35271" xr:uid="{07C139F2-025C-44CA-82B6-1D4071A329F9}"/>
    <cellStyle name="Обычный 4 8 2 2 2 5 2 3" xfId="35272" xr:uid="{3A77479E-2B3A-429D-BC75-40A2E308FE93}"/>
    <cellStyle name="Обычный 4 8 2 2 2 5 3" xfId="35273" xr:uid="{10C14E5F-ACDE-4AEF-A1A1-80F83041BDA4}"/>
    <cellStyle name="Обычный 4 8 2 2 2 5 3 2" xfId="35274" xr:uid="{E92BE8E1-A4A2-4BF4-B120-E386E2588B46}"/>
    <cellStyle name="Обычный 4 8 2 2 2 5 3 3" xfId="35275" xr:uid="{6658F758-BF00-4F0A-BBC0-9F471C8704EB}"/>
    <cellStyle name="Обычный 4 8 2 2 2 5 4" xfId="35276" xr:uid="{8DA706A7-3C32-4C3B-942C-360E3F834051}"/>
    <cellStyle name="Обычный 4 8 2 2 2 5 4 2" xfId="35277" xr:uid="{5A241E20-C6A4-479C-9DC8-89C475785583}"/>
    <cellStyle name="Обычный 4 8 2 2 2 5 4 3" xfId="35278" xr:uid="{77736979-3607-43FD-B929-C12108F7B0BA}"/>
    <cellStyle name="Обычный 4 8 2 2 2 5 5" xfId="35279" xr:uid="{DDBC7BB5-40B7-492B-A42B-84A23C72B8DD}"/>
    <cellStyle name="Обычный 4 8 2 2 2 5 5 2" xfId="35280" xr:uid="{D7E31A9A-AA20-45DE-BD32-2A3DD5EA8DFF}"/>
    <cellStyle name="Обычный 4 8 2 2 2 5 6" xfId="35281" xr:uid="{43189E64-C942-49B5-BD13-AC65706327E6}"/>
    <cellStyle name="Обычный 4 8 2 2 2 5 7" xfId="35282" xr:uid="{BC4A36DD-8FAA-4F7A-8561-C1F1F7F68E8D}"/>
    <cellStyle name="Обычный 4 8 2 2 2 6" xfId="35283" xr:uid="{64970E94-4BBF-4D38-B6F3-9865FF0D061B}"/>
    <cellStyle name="Обычный 4 8 2 2 2 6 2" xfId="35284" xr:uid="{4CCD9977-0553-4EEC-9EBD-90A17FD933A7}"/>
    <cellStyle name="Обычный 4 8 2 2 2 6 2 2" xfId="35285" xr:uid="{F707CD1A-6852-46AF-9A17-6DE9373F70DA}"/>
    <cellStyle name="Обычный 4 8 2 2 2 6 2 3" xfId="35286" xr:uid="{664EFC58-BD73-4621-A94C-F909B42016CA}"/>
    <cellStyle name="Обычный 4 8 2 2 2 6 3" xfId="35287" xr:uid="{87685609-4E49-4432-A0BA-A5FB5766719C}"/>
    <cellStyle name="Обычный 4 8 2 2 2 6 3 2" xfId="35288" xr:uid="{3FD8B4EE-D540-4E06-AA8A-07AA6B3037A8}"/>
    <cellStyle name="Обычный 4 8 2 2 2 6 3 3" xfId="35289" xr:uid="{BE92DE7F-2A8B-47FC-8A85-54C731CABE4F}"/>
    <cellStyle name="Обычный 4 8 2 2 2 6 4" xfId="35290" xr:uid="{A295A278-3F44-46A8-9E88-E475CC1C0CCF}"/>
    <cellStyle name="Обычный 4 8 2 2 2 6 4 2" xfId="35291" xr:uid="{671FC552-B934-46EF-AB8A-F24909D69553}"/>
    <cellStyle name="Обычный 4 8 2 2 2 6 4 3" xfId="35292" xr:uid="{114238B5-00B7-469E-A7F5-846A4A25F287}"/>
    <cellStyle name="Обычный 4 8 2 2 2 6 5" xfId="35293" xr:uid="{6C074B3E-AAAA-41C6-A17F-FFD36A8B612D}"/>
    <cellStyle name="Обычный 4 8 2 2 2 6 5 2" xfId="35294" xr:uid="{CBFB0191-170B-4663-AE07-BCDD93331AA2}"/>
    <cellStyle name="Обычный 4 8 2 2 2 6 6" xfId="35295" xr:uid="{87E3EA94-0C2C-4231-BE2D-CA60F131F702}"/>
    <cellStyle name="Обычный 4 8 2 2 2 6 7" xfId="35296" xr:uid="{7E1A0E88-30E3-4814-8665-06848BE38494}"/>
    <cellStyle name="Обычный 4 8 2 2 2 7" xfId="35297" xr:uid="{51488E65-9333-4990-9018-8E28BC8D8978}"/>
    <cellStyle name="Обычный 4 8 2 2 2 7 2" xfId="35298" xr:uid="{40B3E7B6-1050-43A4-A2E4-B062F5571C42}"/>
    <cellStyle name="Обычный 4 8 2 2 2 7 2 2" xfId="35299" xr:uid="{6FB83811-F08B-4279-AEEE-0D5CABBCFE55}"/>
    <cellStyle name="Обычный 4 8 2 2 2 7 2 3" xfId="35300" xr:uid="{24685EEE-1BAC-4375-A1CC-F64A24A72A5A}"/>
    <cellStyle name="Обычный 4 8 2 2 2 7 3" xfId="35301" xr:uid="{EB3C8E89-5C28-414D-8F9A-C8C55CC7AAD6}"/>
    <cellStyle name="Обычный 4 8 2 2 2 7 3 2" xfId="35302" xr:uid="{C2921515-75B7-4F28-9C86-2705128B1BC1}"/>
    <cellStyle name="Обычный 4 8 2 2 2 7 3 3" xfId="35303" xr:uid="{F6D9ECEB-940C-4175-B115-E1090A06858E}"/>
    <cellStyle name="Обычный 4 8 2 2 2 7 4" xfId="35304" xr:uid="{8EA0EBE3-18C9-43C9-9501-071736D1E099}"/>
    <cellStyle name="Обычный 4 8 2 2 2 7 4 2" xfId="35305" xr:uid="{4FF11F7D-CD6A-443F-90D8-64389FE736C8}"/>
    <cellStyle name="Обычный 4 8 2 2 2 7 5" xfId="35306" xr:uid="{88B41923-FF9D-4DCA-B7C5-D74AF6586A62}"/>
    <cellStyle name="Обычный 4 8 2 2 2 7 5 2" xfId="35307" xr:uid="{67B90CC5-310B-446F-92DE-4579B8F2017A}"/>
    <cellStyle name="Обычный 4 8 2 2 2 7 6" xfId="35308" xr:uid="{C28FFA30-AE8F-4C26-B9B8-3DC1659F3F17}"/>
    <cellStyle name="Обычный 4 8 2 2 2 7 7" xfId="35309" xr:uid="{4CB50B15-40CD-4ADB-B065-335C11DC526B}"/>
    <cellStyle name="Обычный 4 8 2 2 2 8" xfId="35310" xr:uid="{70EA6E7D-3C87-4684-B339-530E4B2CB266}"/>
    <cellStyle name="Обычный 4 8 2 2 2 8 2" xfId="35311" xr:uid="{E13DFA4D-5DDE-4083-8169-956ACE330130}"/>
    <cellStyle name="Обычный 4 8 2 2 2 8 3" xfId="35312" xr:uid="{2D701AF9-E859-4372-8180-C0087629606D}"/>
    <cellStyle name="Обычный 4 8 2 2 2 9" xfId="35313" xr:uid="{BA3A3EA3-A696-4D38-893C-1E1C2847D6B1}"/>
    <cellStyle name="Обычный 4 8 2 2 2 9 2" xfId="35314" xr:uid="{3B87E974-3599-4BE6-8058-42049CE2816E}"/>
    <cellStyle name="Обычный 4 8 2 2 2 9 3" xfId="35315" xr:uid="{1348F591-FBCF-4462-B5B0-B7866E30AC39}"/>
    <cellStyle name="Обычный 4 8 2 2 3" xfId="35316" xr:uid="{4F14AAA5-921B-4304-AA2B-D3114F6E8938}"/>
    <cellStyle name="Обычный 4 8 2 2 3 10" xfId="35317" xr:uid="{B19C296A-399B-474A-B9EB-40586F487F99}"/>
    <cellStyle name="Обычный 4 8 2 2 3 10 2" xfId="35318" xr:uid="{BC8A9D23-1633-4849-A9AB-29BD1E1193FD}"/>
    <cellStyle name="Обычный 4 8 2 2 3 11" xfId="35319" xr:uid="{4181B506-45A2-48F3-B771-A038BEDBF10B}"/>
    <cellStyle name="Обычный 4 8 2 2 3 12" xfId="35320" xr:uid="{48FF3C51-5C00-4860-8266-C09AD4810E80}"/>
    <cellStyle name="Обычный 4 8 2 2 3 2" xfId="35321" xr:uid="{466A2D60-7400-429A-AF0A-C13A3805282C}"/>
    <cellStyle name="Обычный 4 8 2 2 3 2 2" xfId="35322" xr:uid="{3387E721-5D1E-43BF-90B5-6BA1F2B06EF0}"/>
    <cellStyle name="Обычный 4 8 2 2 3 2 2 2" xfId="35323" xr:uid="{A3CF7CA9-5DEC-4818-A7A7-BE0EB1E0C56E}"/>
    <cellStyle name="Обычный 4 8 2 2 3 2 2 2 2" xfId="35324" xr:uid="{1523DDB1-FD11-4858-B6A0-2807D62F3934}"/>
    <cellStyle name="Обычный 4 8 2 2 3 2 2 3" xfId="35325" xr:uid="{2CE492B0-52B1-476F-8707-D7E3A82EDA4C}"/>
    <cellStyle name="Обычный 4 8 2 2 3 2 2 4" xfId="35326" xr:uid="{42DF1FDD-394B-4703-B047-D2C09B08D700}"/>
    <cellStyle name="Обычный 4 8 2 2 3 2 3" xfId="35327" xr:uid="{FE8901C3-BADF-45E1-9F03-184E775B0ACB}"/>
    <cellStyle name="Обычный 4 8 2 2 3 2 3 2" xfId="35328" xr:uid="{D68F06DE-DD83-4F37-BE3F-DB54781842BD}"/>
    <cellStyle name="Обычный 4 8 2 2 3 2 3 3" xfId="35329" xr:uid="{C727283E-529C-41FD-BFC9-A5580428CF14}"/>
    <cellStyle name="Обычный 4 8 2 2 3 2 4" xfId="35330" xr:uid="{A2D9AAC5-9E66-45A6-AFCE-2219933E303C}"/>
    <cellStyle name="Обычный 4 8 2 2 3 2 4 2" xfId="35331" xr:uid="{EEC9BD0B-4509-467D-9DBD-2BF0017E2841}"/>
    <cellStyle name="Обычный 4 8 2 2 3 2 4 3" xfId="35332" xr:uid="{B5827B84-8D9B-45F6-B0B6-A83F9D6227CE}"/>
    <cellStyle name="Обычный 4 8 2 2 3 2 5" xfId="35333" xr:uid="{0AE29EC2-B3F0-4B8F-9421-338BE2FEF6D7}"/>
    <cellStyle name="Обычный 4 8 2 2 3 2 5 2" xfId="35334" xr:uid="{04ECA4BD-8EB9-42DC-9F4F-4BEC575B14E6}"/>
    <cellStyle name="Обычный 4 8 2 2 3 2 5 3" xfId="35335" xr:uid="{25B56DD2-22F0-4311-A864-A421C8492052}"/>
    <cellStyle name="Обычный 4 8 2 2 3 2 6" xfId="35336" xr:uid="{339E6168-F9C9-4A1F-B2E1-054513A52E33}"/>
    <cellStyle name="Обычный 4 8 2 2 3 2 6 2" xfId="35337" xr:uid="{57F2FEBC-6D9E-4E43-81EE-D193C2ED5E3D}"/>
    <cellStyle name="Обычный 4 8 2 2 3 2 7" xfId="35338" xr:uid="{60FF5F62-5B43-41AE-9123-8BD54E1A43CC}"/>
    <cellStyle name="Обычный 4 8 2 2 3 2 8" xfId="35339" xr:uid="{B25A4A00-7AA6-41AD-BE97-0655F3F16F21}"/>
    <cellStyle name="Обычный 4 8 2 2 3 3" xfId="35340" xr:uid="{51526449-597F-4C16-9246-900A838B9741}"/>
    <cellStyle name="Обычный 4 8 2 2 3 3 2" xfId="35341" xr:uid="{1F136900-BA9D-478B-B88D-A3F25B237FE4}"/>
    <cellStyle name="Обычный 4 8 2 2 3 3 2 2" xfId="35342" xr:uid="{DC61C881-FD40-41B7-8299-8D4ADFC75F86}"/>
    <cellStyle name="Обычный 4 8 2 2 3 3 2 2 2" xfId="35343" xr:uid="{22D0273D-0656-4F08-B738-8BC9F05B550E}"/>
    <cellStyle name="Обычный 4 8 2 2 3 3 2 3" xfId="35344" xr:uid="{288054A4-9450-4C03-865E-00FBF50C6C2F}"/>
    <cellStyle name="Обычный 4 8 2 2 3 3 2 4" xfId="35345" xr:uid="{94038C8A-E2BA-4B18-A6E2-BC3107689038}"/>
    <cellStyle name="Обычный 4 8 2 2 3 3 3" xfId="35346" xr:uid="{0FEABCAE-C329-417B-809A-794F57B52B70}"/>
    <cellStyle name="Обычный 4 8 2 2 3 3 3 2" xfId="35347" xr:uid="{2784F316-4F36-452A-8A44-6528CAABF9F8}"/>
    <cellStyle name="Обычный 4 8 2 2 3 3 3 3" xfId="35348" xr:uid="{8C23EC0F-8A5F-4BA9-AD57-1F5C1BD5C787}"/>
    <cellStyle name="Обычный 4 8 2 2 3 3 4" xfId="35349" xr:uid="{AA21B7C3-E20A-4C6B-B565-DCD085C12857}"/>
    <cellStyle name="Обычный 4 8 2 2 3 3 4 2" xfId="35350" xr:uid="{C0F80B49-4E37-40E6-B37B-EA1992724DA2}"/>
    <cellStyle name="Обычный 4 8 2 2 3 3 4 3" xfId="35351" xr:uid="{D9B372F8-5D68-42E1-B68D-C900855FB9B2}"/>
    <cellStyle name="Обычный 4 8 2 2 3 3 5" xfId="35352" xr:uid="{2195A5DC-98B0-4EDC-BFFF-4955AE8211C3}"/>
    <cellStyle name="Обычный 4 8 2 2 3 3 5 2" xfId="35353" xr:uid="{DA846119-B1E6-4CD9-8E0D-59F6F765E2FE}"/>
    <cellStyle name="Обычный 4 8 2 2 3 3 5 3" xfId="35354" xr:uid="{9777D5A7-9D50-4473-87DC-78BA8C53673D}"/>
    <cellStyle name="Обычный 4 8 2 2 3 3 6" xfId="35355" xr:uid="{73C2A03B-C965-4516-ADF9-9FC4031A8055}"/>
    <cellStyle name="Обычный 4 8 2 2 3 3 6 2" xfId="35356" xr:uid="{924FF0D6-1082-4F34-85C6-018B9449D755}"/>
    <cellStyle name="Обычный 4 8 2 2 3 3 7" xfId="35357" xr:uid="{4E919E77-73D2-486B-8532-ECACC32C8A36}"/>
    <cellStyle name="Обычный 4 8 2 2 3 3 8" xfId="35358" xr:uid="{98571C94-E019-4599-A277-FB4630E064EF}"/>
    <cellStyle name="Обычный 4 8 2 2 3 4" xfId="35359" xr:uid="{5C4870FA-41E4-4345-A6CF-366D6AE6CEC2}"/>
    <cellStyle name="Обычный 4 8 2 2 3 4 2" xfId="35360" xr:uid="{E69B2E7E-EBBE-4600-B688-83B384A23C78}"/>
    <cellStyle name="Обычный 4 8 2 2 3 4 2 2" xfId="35361" xr:uid="{6B4EB042-7153-4AA1-A562-4608A03CBD58}"/>
    <cellStyle name="Обычный 4 8 2 2 3 4 2 3" xfId="35362" xr:uid="{95D82F87-5C2D-4B14-A176-CE3B825688EA}"/>
    <cellStyle name="Обычный 4 8 2 2 3 4 3" xfId="35363" xr:uid="{DB0357DB-BA80-40C6-A549-BE4D009F4FC1}"/>
    <cellStyle name="Обычный 4 8 2 2 3 4 3 2" xfId="35364" xr:uid="{F2028754-359C-45B5-ACBB-6D5BFC701957}"/>
    <cellStyle name="Обычный 4 8 2 2 3 4 3 3" xfId="35365" xr:uid="{B163F1F5-3E57-4EAE-9FE7-C7E1DCD7357C}"/>
    <cellStyle name="Обычный 4 8 2 2 3 4 4" xfId="35366" xr:uid="{86B1FBD2-0E73-4B9E-8FF5-9B5D9C614FE5}"/>
    <cellStyle name="Обычный 4 8 2 2 3 4 4 2" xfId="35367" xr:uid="{22B01638-6C45-4BA6-B285-AE7C677713D7}"/>
    <cellStyle name="Обычный 4 8 2 2 3 4 4 3" xfId="35368" xr:uid="{F7465526-2CC5-4E44-B3E8-2536460453C2}"/>
    <cellStyle name="Обычный 4 8 2 2 3 4 5" xfId="35369" xr:uid="{C0DB75C4-01A6-419E-9E37-A9C5886836A9}"/>
    <cellStyle name="Обычный 4 8 2 2 3 4 5 2" xfId="35370" xr:uid="{EFBA5667-3B9C-4A8F-8483-EBAD0EA0D7CD}"/>
    <cellStyle name="Обычный 4 8 2 2 3 4 6" xfId="35371" xr:uid="{E85CE725-4453-4D26-A8CA-752CBDBF035C}"/>
    <cellStyle name="Обычный 4 8 2 2 3 4 7" xfId="35372" xr:uid="{6D84A219-C06F-4B2A-9954-618E210D871F}"/>
    <cellStyle name="Обычный 4 8 2 2 3 5" xfId="35373" xr:uid="{C03D8445-54C6-4950-9F4B-ED8F3DAFF77C}"/>
    <cellStyle name="Обычный 4 8 2 2 3 5 2" xfId="35374" xr:uid="{2EC89910-8B8E-4925-BE3B-5C4FD427D875}"/>
    <cellStyle name="Обычный 4 8 2 2 3 5 2 2" xfId="35375" xr:uid="{D126D9CC-ACCF-47C8-A26B-B577447533EC}"/>
    <cellStyle name="Обычный 4 8 2 2 3 5 2 3" xfId="35376" xr:uid="{73C19042-94A1-402B-9DCB-63BA7090D5F5}"/>
    <cellStyle name="Обычный 4 8 2 2 3 5 3" xfId="35377" xr:uid="{8995DE75-6CFA-4358-B32E-775023EC0DBB}"/>
    <cellStyle name="Обычный 4 8 2 2 3 5 3 2" xfId="35378" xr:uid="{BC9CD0A5-0487-4170-B48A-71B0B2A36452}"/>
    <cellStyle name="Обычный 4 8 2 2 3 5 3 3" xfId="35379" xr:uid="{4708216C-5F59-47DE-9D77-09F9DDF39A74}"/>
    <cellStyle name="Обычный 4 8 2 2 3 5 4" xfId="35380" xr:uid="{B48A773A-F40B-4F6C-8D5D-041A2D15CEC3}"/>
    <cellStyle name="Обычный 4 8 2 2 3 5 4 2" xfId="35381" xr:uid="{9DABC512-FA22-452F-8BB5-8EA608D99751}"/>
    <cellStyle name="Обычный 4 8 2 2 3 5 4 3" xfId="35382" xr:uid="{549F582F-B367-48D3-AC0E-DC078F564E55}"/>
    <cellStyle name="Обычный 4 8 2 2 3 5 5" xfId="35383" xr:uid="{61CDA8A7-383C-49B5-8337-72F849435D82}"/>
    <cellStyle name="Обычный 4 8 2 2 3 5 5 2" xfId="35384" xr:uid="{A82CA721-0F37-4A8C-8E03-89718BBD3A7D}"/>
    <cellStyle name="Обычный 4 8 2 2 3 5 6" xfId="35385" xr:uid="{2E0521BD-0976-480E-87CD-EE4B2019D5FD}"/>
    <cellStyle name="Обычный 4 8 2 2 3 5 7" xfId="35386" xr:uid="{DBD0D13E-2AFD-48BC-8E42-5AAA9D560B25}"/>
    <cellStyle name="Обычный 4 8 2 2 3 6" xfId="35387" xr:uid="{FA30AD20-E7BB-48A0-A494-045ABCEEA34F}"/>
    <cellStyle name="Обычный 4 8 2 2 3 6 2" xfId="35388" xr:uid="{D35885A3-423B-4163-A97A-B056D9BE44B9}"/>
    <cellStyle name="Обычный 4 8 2 2 3 6 2 2" xfId="35389" xr:uid="{77CA4C65-40AF-4510-8B3C-99D7CD66FD64}"/>
    <cellStyle name="Обычный 4 8 2 2 3 6 2 3" xfId="35390" xr:uid="{415A559A-A485-4A97-8BEA-DDC7F78AEA6C}"/>
    <cellStyle name="Обычный 4 8 2 2 3 6 3" xfId="35391" xr:uid="{9433266D-8612-4566-9646-5E0D763F880C}"/>
    <cellStyle name="Обычный 4 8 2 2 3 6 3 2" xfId="35392" xr:uid="{A928816A-70DE-459F-AD66-8E92DC59F7B8}"/>
    <cellStyle name="Обычный 4 8 2 2 3 6 3 3" xfId="35393" xr:uid="{0F9DF0B5-1AE1-4ABC-A8AD-C1BCF7136EF7}"/>
    <cellStyle name="Обычный 4 8 2 2 3 6 4" xfId="35394" xr:uid="{80057DA2-CF07-4D55-B26B-943A6AD3CC41}"/>
    <cellStyle name="Обычный 4 8 2 2 3 6 4 2" xfId="35395" xr:uid="{BD031EE9-04A4-4925-8D31-16BED8C49B41}"/>
    <cellStyle name="Обычный 4 8 2 2 3 6 5" xfId="35396" xr:uid="{6ABC9955-DB8F-473F-92C3-3452EAFF7B4D}"/>
    <cellStyle name="Обычный 4 8 2 2 3 6 5 2" xfId="35397" xr:uid="{3A1B8E73-8BDE-4787-91C3-6D0AB7A0DABD}"/>
    <cellStyle name="Обычный 4 8 2 2 3 6 6" xfId="35398" xr:uid="{0CA19F7D-37CF-4228-BCBF-726F1E64955D}"/>
    <cellStyle name="Обычный 4 8 2 2 3 6 7" xfId="35399" xr:uid="{9CAAD237-6532-49B4-B08E-5E20388C1F86}"/>
    <cellStyle name="Обычный 4 8 2 2 3 7" xfId="35400" xr:uid="{FE5E4E77-ABEE-4866-8E56-2244F92E049E}"/>
    <cellStyle name="Обычный 4 8 2 2 3 7 2" xfId="35401" xr:uid="{BB72011A-D293-464D-ABEA-C285CD7D270F}"/>
    <cellStyle name="Обычный 4 8 2 2 3 7 3" xfId="35402" xr:uid="{A8037B47-1908-4C51-801F-39C5A108FBE5}"/>
    <cellStyle name="Обычный 4 8 2 2 3 8" xfId="35403" xr:uid="{31D5C77E-F8C5-48A0-A097-5E3B4E79B13C}"/>
    <cellStyle name="Обычный 4 8 2 2 3 8 2" xfId="35404" xr:uid="{A3661D13-B95E-4631-8B82-E11BCD5FA08A}"/>
    <cellStyle name="Обычный 4 8 2 2 3 8 3" xfId="35405" xr:uid="{5BC34F6D-4CD1-43F8-B55D-652F84F593F5}"/>
    <cellStyle name="Обычный 4 8 2 2 3 9" xfId="35406" xr:uid="{DC321677-42D4-4472-A5A5-1F4513DDCC1E}"/>
    <cellStyle name="Обычный 4 8 2 2 3 9 2" xfId="35407" xr:uid="{BE0C0935-2988-41AD-8070-A235F07DA8E4}"/>
    <cellStyle name="Обычный 4 8 2 2 3 9 3" xfId="35408" xr:uid="{04213BC3-2B1A-46DD-94DC-0E1E1ECFD7DD}"/>
    <cellStyle name="Обычный 4 8 2 2 4" xfId="35409" xr:uid="{F3F0A721-15D6-4520-99F5-33FC13FEFE8E}"/>
    <cellStyle name="Обычный 4 8 2 2 4 2" xfId="35410" xr:uid="{A22FE493-2BE6-494F-BB09-C706FD5BA24E}"/>
    <cellStyle name="Обычный 4 8 2 2 4 2 2" xfId="35411" xr:uid="{F35737A6-25E1-4121-8850-0765F6DC0BEC}"/>
    <cellStyle name="Обычный 4 8 2 2 4 2 2 2" xfId="35412" xr:uid="{23AB7A46-C990-4C38-8B45-C202C99F8FD2}"/>
    <cellStyle name="Обычный 4 8 2 2 4 2 2 3" xfId="35413" xr:uid="{97104F88-592E-429D-85AD-3121EBAD6B2D}"/>
    <cellStyle name="Обычный 4 8 2 2 4 2 3" xfId="35414" xr:uid="{E19CE0DA-E9D6-4732-8899-416259B1827A}"/>
    <cellStyle name="Обычный 4 8 2 2 4 2 3 2" xfId="35415" xr:uid="{E277EB2B-BF78-4463-A42E-C7483F1F36DA}"/>
    <cellStyle name="Обычный 4 8 2 2 4 2 3 3" xfId="35416" xr:uid="{63098D31-0D4D-4B12-A09B-3A80443D82B5}"/>
    <cellStyle name="Обычный 4 8 2 2 4 2 4" xfId="35417" xr:uid="{07DC8729-596A-4769-BFC8-336F90B875BF}"/>
    <cellStyle name="Обычный 4 8 2 2 4 2 4 2" xfId="35418" xr:uid="{69590CAE-9496-4F56-9068-38BE984DC7E2}"/>
    <cellStyle name="Обычный 4 8 2 2 4 2 4 3" xfId="35419" xr:uid="{68C81E48-091D-482B-9DDF-22F74CA01D16}"/>
    <cellStyle name="Обычный 4 8 2 2 4 2 5" xfId="35420" xr:uid="{7EC83A6D-1473-4CFD-9601-89ED9CD69A14}"/>
    <cellStyle name="Обычный 4 8 2 2 4 2 5 2" xfId="35421" xr:uid="{A959535F-B426-4334-B57A-8EE9532FF4A8}"/>
    <cellStyle name="Обычный 4 8 2 2 4 2 6" xfId="35422" xr:uid="{BE924319-68F6-4905-A296-B7BD9BECFC38}"/>
    <cellStyle name="Обычный 4 8 2 2 4 2 7" xfId="35423" xr:uid="{E310865E-2425-42E2-8ED7-79B4706D936E}"/>
    <cellStyle name="Обычный 4 8 2 2 4 3" xfId="35424" xr:uid="{17E5F085-48C8-411A-9060-DB8FD90660E1}"/>
    <cellStyle name="Обычный 4 8 2 2 4 3 2" xfId="35425" xr:uid="{42DC4D6A-A321-47E9-A500-369709846109}"/>
    <cellStyle name="Обычный 4 8 2 2 4 3 2 2" xfId="35426" xr:uid="{F4724C03-E67B-4DB1-82F3-A3667A4508E3}"/>
    <cellStyle name="Обычный 4 8 2 2 4 3 3" xfId="35427" xr:uid="{22FDDB7F-3D0F-4093-91F8-4101CFB6212E}"/>
    <cellStyle name="Обычный 4 8 2 2 4 3 4" xfId="35428" xr:uid="{C6C36E3D-091A-4D37-8C36-10063246F593}"/>
    <cellStyle name="Обычный 4 8 2 2 4 4" xfId="35429" xr:uid="{9E61E7D7-A2EB-4233-A6D2-55B6E5890ED5}"/>
    <cellStyle name="Обычный 4 8 2 2 4 4 2" xfId="35430" xr:uid="{6031E887-174A-4AA2-A3D7-6DE3C5306F97}"/>
    <cellStyle name="Обычный 4 8 2 2 4 4 3" xfId="35431" xr:uid="{3E21CD2E-0668-437C-8538-8BF3D20C720D}"/>
    <cellStyle name="Обычный 4 8 2 2 4 5" xfId="35432" xr:uid="{D7762FA3-F245-4BD6-9341-C36011C111EF}"/>
    <cellStyle name="Обычный 4 8 2 2 4 5 2" xfId="35433" xr:uid="{D430BB78-9D12-4177-86AB-31A807590FBF}"/>
    <cellStyle name="Обычный 4 8 2 2 4 5 3" xfId="35434" xr:uid="{45C585BD-011E-4082-87EE-51DB47D83B13}"/>
    <cellStyle name="Обычный 4 8 2 2 4 6" xfId="35435" xr:uid="{CC4F3ECB-A6B3-4CBF-95CA-916E026E8DB0}"/>
    <cellStyle name="Обычный 4 8 2 2 4 6 2" xfId="35436" xr:uid="{BE056D63-2574-4F6F-ABF6-E49F6BA16979}"/>
    <cellStyle name="Обычный 4 8 2 2 4 6 3" xfId="35437" xr:uid="{21734F63-D7AA-485D-AD60-E6EE4A244380}"/>
    <cellStyle name="Обычный 4 8 2 2 4 7" xfId="35438" xr:uid="{2D96EB9B-D8AB-4B87-B345-71B95470B591}"/>
    <cellStyle name="Обычный 4 8 2 2 4 7 2" xfId="35439" xr:uid="{BA52BC29-5B15-4531-9F23-D5F7311717D6}"/>
    <cellStyle name="Обычный 4 8 2 2 4 8" xfId="35440" xr:uid="{D97B5CA4-2D0F-412D-B436-DECCBA0F9F89}"/>
    <cellStyle name="Обычный 4 8 2 2 4 9" xfId="35441" xr:uid="{AC7A2E45-925D-4D5F-9199-BB2CDA4FCCAE}"/>
    <cellStyle name="Обычный 4 8 2 2 5" xfId="35442" xr:uid="{EAC33EDA-F2FF-456F-AF02-8F6E4257BBEF}"/>
    <cellStyle name="Обычный 4 8 2 2 5 2" xfId="35443" xr:uid="{19FD351F-266C-483E-87BC-04D33AD00656}"/>
    <cellStyle name="Обычный 4 8 2 2 5 2 2" xfId="35444" xr:uid="{7F77D20C-D4AD-4AF0-9D0B-3089B238D9D9}"/>
    <cellStyle name="Обычный 4 8 2 2 5 2 2 2" xfId="35445" xr:uid="{D9218F0D-1BA6-418E-9CCC-1B6862AECDB9}"/>
    <cellStyle name="Обычный 4 8 2 2 5 2 3" xfId="35446" xr:uid="{A64767A2-F102-42CA-9011-647C1617FC25}"/>
    <cellStyle name="Обычный 4 8 2 2 5 2 4" xfId="35447" xr:uid="{CA9ADA8D-65D4-448A-BE74-479CBDDD558D}"/>
    <cellStyle name="Обычный 4 8 2 2 5 3" xfId="35448" xr:uid="{A34FD11E-A76F-42A6-B8B6-3A18EA79B91D}"/>
    <cellStyle name="Обычный 4 8 2 2 5 3 2" xfId="35449" xr:uid="{DF9A191B-BF13-4A45-BF34-97E9750A98BE}"/>
    <cellStyle name="Обычный 4 8 2 2 5 3 3" xfId="35450" xr:uid="{D3F3764E-1688-4898-9717-9ECD75197A40}"/>
    <cellStyle name="Обычный 4 8 2 2 5 4" xfId="35451" xr:uid="{1E1407E5-BB6A-4C99-AE69-C97E6C5CBDD3}"/>
    <cellStyle name="Обычный 4 8 2 2 5 4 2" xfId="35452" xr:uid="{058C3164-4293-421A-8B9F-CB93ECD1DFD3}"/>
    <cellStyle name="Обычный 4 8 2 2 5 4 3" xfId="35453" xr:uid="{438B0DB2-534D-4BD7-8276-027F01996328}"/>
    <cellStyle name="Обычный 4 8 2 2 5 5" xfId="35454" xr:uid="{F76C3D4F-9F46-43CC-B97C-E434C9DDA184}"/>
    <cellStyle name="Обычный 4 8 2 2 5 5 2" xfId="35455" xr:uid="{B0D8C0EC-514C-4FE7-B86F-011C2C2D7102}"/>
    <cellStyle name="Обычный 4 8 2 2 5 5 3" xfId="35456" xr:uid="{BA7B5849-D649-4511-8BFB-3704C5CF9990}"/>
    <cellStyle name="Обычный 4 8 2 2 5 6" xfId="35457" xr:uid="{A37F2F9A-7DDB-44ED-BEE5-8095F4C9FE93}"/>
    <cellStyle name="Обычный 4 8 2 2 5 6 2" xfId="35458" xr:uid="{C28B809F-FC96-4013-8154-01935DD1D7BC}"/>
    <cellStyle name="Обычный 4 8 2 2 5 7" xfId="35459" xr:uid="{FB518A46-647D-45B0-9625-116AA8BBCEF9}"/>
    <cellStyle name="Обычный 4 8 2 2 5 8" xfId="35460" xr:uid="{2C2106E0-BCF6-415E-A057-4E6953D4D312}"/>
    <cellStyle name="Обычный 4 8 2 2 6" xfId="35461" xr:uid="{AB10C502-61F6-4FC8-9900-9B2577863FBB}"/>
    <cellStyle name="Обычный 4 8 2 2 6 2" xfId="35462" xr:uid="{B3EF8C39-792C-4DC0-8395-D620E892DA51}"/>
    <cellStyle name="Обычный 4 8 2 2 6 2 2" xfId="35463" xr:uid="{942268D6-3D7C-4E34-B86D-CBA7B2CF5738}"/>
    <cellStyle name="Обычный 4 8 2 2 6 2 2 2" xfId="35464" xr:uid="{3D4E8ADE-9C2F-4B17-A363-47C0DF98F005}"/>
    <cellStyle name="Обычный 4 8 2 2 6 2 3" xfId="35465" xr:uid="{35562011-BE19-4880-B832-BDD49FB45210}"/>
    <cellStyle name="Обычный 4 8 2 2 6 2 4" xfId="35466" xr:uid="{2374E54C-B6CD-4901-BD13-31F7E4630304}"/>
    <cellStyle name="Обычный 4 8 2 2 6 3" xfId="35467" xr:uid="{B087124D-E600-437C-A88E-440BB3F2DB68}"/>
    <cellStyle name="Обычный 4 8 2 2 6 3 2" xfId="35468" xr:uid="{42B04E46-3347-437B-9FB9-D4D590FB686D}"/>
    <cellStyle name="Обычный 4 8 2 2 6 3 3" xfId="35469" xr:uid="{EB45291A-AFDC-4D4D-90A0-6778E2FE8886}"/>
    <cellStyle name="Обычный 4 8 2 2 6 4" xfId="35470" xr:uid="{1A89A88C-1441-4123-B8DA-50C08219C8DE}"/>
    <cellStyle name="Обычный 4 8 2 2 6 4 2" xfId="35471" xr:uid="{1B360B43-3E76-44CC-80D1-49617B417F4B}"/>
    <cellStyle name="Обычный 4 8 2 2 6 4 3" xfId="35472" xr:uid="{8ACA33B0-B0A4-492B-ADA3-C68E89228C5F}"/>
    <cellStyle name="Обычный 4 8 2 2 6 5" xfId="35473" xr:uid="{BC71687B-B14C-4FC2-A621-4A71F2098B7A}"/>
    <cellStyle name="Обычный 4 8 2 2 6 5 2" xfId="35474" xr:uid="{487B8D2B-64C1-4FCD-8A8F-4FA2F94C10C1}"/>
    <cellStyle name="Обычный 4 8 2 2 6 5 3" xfId="35475" xr:uid="{6D9583C3-E0E5-47E4-A414-0F59407FB510}"/>
    <cellStyle name="Обычный 4 8 2 2 6 6" xfId="35476" xr:uid="{ACFA147C-70A9-4751-BC38-C538DFC08A46}"/>
    <cellStyle name="Обычный 4 8 2 2 6 6 2" xfId="35477" xr:uid="{8BF6C86B-0CE4-41DF-8DC6-417BAADB3C4C}"/>
    <cellStyle name="Обычный 4 8 2 2 6 7" xfId="35478" xr:uid="{5C981AFB-A708-46FC-98AF-AEF289CD9BB0}"/>
    <cellStyle name="Обычный 4 8 2 2 6 8" xfId="35479" xr:uid="{DEBCBA86-721F-4B19-BB55-FDF30B348BC1}"/>
    <cellStyle name="Обычный 4 8 2 2 7" xfId="35480" xr:uid="{FA841742-53A4-4DD0-AB33-D4140746A1A4}"/>
    <cellStyle name="Обычный 4 8 2 2 7 2" xfId="35481" xr:uid="{3E70DDB9-1051-4E03-979C-88075827CBD3}"/>
    <cellStyle name="Обычный 4 8 2 2 7 2 2" xfId="35482" xr:uid="{A377B89A-CDF9-4992-B046-E95CCE43C903}"/>
    <cellStyle name="Обычный 4 8 2 2 7 2 3" xfId="35483" xr:uid="{D6BA8AD0-97A3-4618-A814-5E67C37DAABD}"/>
    <cellStyle name="Обычный 4 8 2 2 7 3" xfId="35484" xr:uid="{B1B65267-6631-4B74-BC62-B179A596C66E}"/>
    <cellStyle name="Обычный 4 8 2 2 7 3 2" xfId="35485" xr:uid="{F73C750D-52EC-42FD-B2E4-CA9ACA5609BF}"/>
    <cellStyle name="Обычный 4 8 2 2 7 3 3" xfId="35486" xr:uid="{0E7A7238-B5B1-4500-B194-9AAE19C2FD90}"/>
    <cellStyle name="Обычный 4 8 2 2 7 4" xfId="35487" xr:uid="{25FD1733-6BC3-4D48-B094-151F5B4A5AEF}"/>
    <cellStyle name="Обычный 4 8 2 2 7 4 2" xfId="35488" xr:uid="{4DB36136-B22C-4917-9C76-C1375A36F779}"/>
    <cellStyle name="Обычный 4 8 2 2 7 4 3" xfId="35489" xr:uid="{F2820F53-E3FD-495A-B795-FA7567587A0D}"/>
    <cellStyle name="Обычный 4 8 2 2 7 5" xfId="35490" xr:uid="{66C8E179-5C77-4F61-B80E-E9E68D2E079C}"/>
    <cellStyle name="Обычный 4 8 2 2 7 5 2" xfId="35491" xr:uid="{4F99A077-CA3C-4C0B-B10F-E3F94DBC4914}"/>
    <cellStyle name="Обычный 4 8 2 2 7 6" xfId="35492" xr:uid="{4EC09D4B-8598-4449-BE47-D38CB78267A7}"/>
    <cellStyle name="Обычный 4 8 2 2 7 7" xfId="35493" xr:uid="{192B0168-051B-422C-BFED-F6D48FF2EA1C}"/>
    <cellStyle name="Обычный 4 8 2 2 8" xfId="35494" xr:uid="{F4C01A11-5399-458A-B0EC-B6F836C98501}"/>
    <cellStyle name="Обычный 4 8 2 2 8 2" xfId="35495" xr:uid="{A40AE43F-9BEE-40ED-B6D5-446A05D431D9}"/>
    <cellStyle name="Обычный 4 8 2 2 8 2 2" xfId="35496" xr:uid="{179AE158-9DFE-4353-B83F-8CF6DB8C513C}"/>
    <cellStyle name="Обычный 4 8 2 2 8 2 3" xfId="35497" xr:uid="{F114C41F-F8EC-45F1-BBD0-920A8FFAAE51}"/>
    <cellStyle name="Обычный 4 8 2 2 8 3" xfId="35498" xr:uid="{71E7FBAA-680C-403A-8977-55F9A2E1B1DB}"/>
    <cellStyle name="Обычный 4 8 2 2 8 3 2" xfId="35499" xr:uid="{42F6DBA0-59C1-40D1-A41E-64E04CE2D3EA}"/>
    <cellStyle name="Обычный 4 8 2 2 8 3 3" xfId="35500" xr:uid="{4A092FF2-D4E9-4C56-8515-4620DDCC6289}"/>
    <cellStyle name="Обычный 4 8 2 2 8 4" xfId="35501" xr:uid="{7064C9E4-1770-45DD-B0CB-EB8B7D12EFA0}"/>
    <cellStyle name="Обычный 4 8 2 2 8 4 2" xfId="35502" xr:uid="{F9D02040-3668-4054-A9FB-351C853F6D56}"/>
    <cellStyle name="Обычный 4 8 2 2 8 4 3" xfId="35503" xr:uid="{248100DB-F6A2-4D26-B109-D9CCCD22BE23}"/>
    <cellStyle name="Обычный 4 8 2 2 8 5" xfId="35504" xr:uid="{8182D015-D9C7-4C4B-B804-EA18CFBE005A}"/>
    <cellStyle name="Обычный 4 8 2 2 8 5 2" xfId="35505" xr:uid="{A644CBF5-2A03-465E-8A89-EE1E4477FEDD}"/>
    <cellStyle name="Обычный 4 8 2 2 8 6" xfId="35506" xr:uid="{36B22DE2-2088-4D55-BA8A-20529D8B20C3}"/>
    <cellStyle name="Обычный 4 8 2 2 8 7" xfId="35507" xr:uid="{90DA4B4C-A460-4C97-8109-9CD6884D7DB8}"/>
    <cellStyle name="Обычный 4 8 2 2 9" xfId="35508" xr:uid="{8A751A70-5F14-404F-AD96-88FB0AB9D53D}"/>
    <cellStyle name="Обычный 4 8 2 2 9 2" xfId="35509" xr:uid="{0DEF0B97-5A81-42C9-AAEB-8DA0B26327A5}"/>
    <cellStyle name="Обычный 4 8 2 2 9 2 2" xfId="35510" xr:uid="{F7D00DAE-68E8-46EB-9761-B042ED94340D}"/>
    <cellStyle name="Обычный 4 8 2 2 9 2 3" xfId="35511" xr:uid="{713D7F27-0D65-46BA-A125-1D553B60531C}"/>
    <cellStyle name="Обычный 4 8 2 2 9 3" xfId="35512" xr:uid="{182C15B5-E4BC-4162-BF0F-E8A62172D768}"/>
    <cellStyle name="Обычный 4 8 2 2 9 3 2" xfId="35513" xr:uid="{EF2478F0-C067-4B42-9F0B-0C3BF8685B7B}"/>
    <cellStyle name="Обычный 4 8 2 2 9 3 3" xfId="35514" xr:uid="{7EF7F220-5AA2-4CEB-9AA2-4D59523A494F}"/>
    <cellStyle name="Обычный 4 8 2 2 9 4" xfId="35515" xr:uid="{A8AE8E11-8FC5-4DA2-A2EA-F95760783EF4}"/>
    <cellStyle name="Обычный 4 8 2 2 9 4 2" xfId="35516" xr:uid="{B9B9E215-4B30-4FC3-A816-F24B68038A55}"/>
    <cellStyle name="Обычный 4 8 2 2 9 4 3" xfId="35517" xr:uid="{718F0AA6-6C5F-4330-86A4-5BF124194DFF}"/>
    <cellStyle name="Обычный 4 8 2 2 9 5" xfId="35518" xr:uid="{CCC2EAA7-CCE2-47EE-94FE-33A972A1BCC5}"/>
    <cellStyle name="Обычный 4 8 2 2 9 5 2" xfId="35519" xr:uid="{0D6450B3-7991-464C-B3CE-C4EC9A9A3496}"/>
    <cellStyle name="Обычный 4 8 2 2 9 6" xfId="35520" xr:uid="{9417A498-26E8-4341-8824-11CF0937B14D}"/>
    <cellStyle name="Обычный 4 8 2 2 9 7" xfId="35521" xr:uid="{55BC5A5D-BA40-4B6F-B24A-BDB74695BB3E}"/>
    <cellStyle name="Обычный 4 8 2 3" xfId="2676" xr:uid="{99B04D27-9993-4311-8679-2D23EEE0BDE3}"/>
    <cellStyle name="Обычный 4 8 2 3 10" xfId="35522" xr:uid="{83D02005-5E77-4678-B38B-F38BDAAA279C}"/>
    <cellStyle name="Обычный 4 8 2 3 10 2" xfId="35523" xr:uid="{2068DC64-D291-4E92-8334-A20D88774A85}"/>
    <cellStyle name="Обычный 4 8 2 3 10 3" xfId="35524" xr:uid="{6EDB9215-3332-40F3-A5BD-C2E30106B1C9}"/>
    <cellStyle name="Обычный 4 8 2 3 11" xfId="35525" xr:uid="{7A7C0B22-383F-47C8-8BF5-1C957D2B643A}"/>
    <cellStyle name="Обычный 4 8 2 3 11 2" xfId="35526" xr:uid="{82FF8B52-722C-410B-89D5-6E3CEF244976}"/>
    <cellStyle name="Обычный 4 8 2 3 11 3" xfId="35527" xr:uid="{4DBBFC4D-D16F-48E4-92AA-E0B93BFA0AD0}"/>
    <cellStyle name="Обычный 4 8 2 3 12" xfId="35528" xr:uid="{EE20D99B-D677-4620-8361-EC9550F7BD44}"/>
    <cellStyle name="Обычный 4 8 2 3 12 2" xfId="35529" xr:uid="{5AA2AD17-1020-418A-B773-D3808D5E695E}"/>
    <cellStyle name="Обычный 4 8 2 3 13" xfId="35530" xr:uid="{1F3CC1B3-A1BF-4DD3-9341-FFE117BCCA2D}"/>
    <cellStyle name="Обычный 4 8 2 3 14" xfId="35531" xr:uid="{6FC44A08-DE09-4A12-BB4D-665A3B4A5407}"/>
    <cellStyle name="Обычный 4 8 2 3 2" xfId="35532" xr:uid="{2F7149AB-E53F-4823-A003-E4A62B35536C}"/>
    <cellStyle name="Обычный 4 8 2 3 2 2" xfId="35533" xr:uid="{F620DB02-560A-42A5-AAAA-C73861372BD2}"/>
    <cellStyle name="Обычный 4 8 2 3 2 2 2" xfId="35534" xr:uid="{5F17909D-8060-4060-BD33-037D97AC94AD}"/>
    <cellStyle name="Обычный 4 8 2 3 2 2 2 2" xfId="35535" xr:uid="{FF7DE5D9-E998-4ED0-B48C-4ABA63597425}"/>
    <cellStyle name="Обычный 4 8 2 3 2 2 2 3" xfId="35536" xr:uid="{54453E4F-1073-422D-B8A6-B36071AA57F1}"/>
    <cellStyle name="Обычный 4 8 2 3 2 2 3" xfId="35537" xr:uid="{3A256E7E-47A6-4162-9515-CA23438881AA}"/>
    <cellStyle name="Обычный 4 8 2 3 2 2 3 2" xfId="35538" xr:uid="{DA86ADF9-C5E1-4C36-8DBB-F56E908C0E5C}"/>
    <cellStyle name="Обычный 4 8 2 3 2 2 3 3" xfId="35539" xr:uid="{969FB8CD-413C-4234-8857-C8EE3894FEBA}"/>
    <cellStyle name="Обычный 4 8 2 3 2 2 4" xfId="35540" xr:uid="{9B8EF6E9-D8F8-4B4A-886A-C398369B659F}"/>
    <cellStyle name="Обычный 4 8 2 3 2 2 4 2" xfId="35541" xr:uid="{50EDD8D4-20EA-45BA-A5DC-A6A71252A4A7}"/>
    <cellStyle name="Обычный 4 8 2 3 2 2 4 3" xfId="35542" xr:uid="{2C7D85A7-9E66-4615-B7E9-9B673B82BC26}"/>
    <cellStyle name="Обычный 4 8 2 3 2 2 5" xfId="35543" xr:uid="{B2C00A89-5816-4C0E-8BEB-628104107660}"/>
    <cellStyle name="Обычный 4 8 2 3 2 2 5 2" xfId="35544" xr:uid="{D1EF91C7-AD7F-4938-891F-9FEF2BD654E3}"/>
    <cellStyle name="Обычный 4 8 2 3 2 2 6" xfId="35545" xr:uid="{D68BDE0C-6CD0-4BED-ADBA-BBEB4060CC6D}"/>
    <cellStyle name="Обычный 4 8 2 3 2 2 7" xfId="35546" xr:uid="{C7A7873E-267A-4C64-B179-73CA3C767DBF}"/>
    <cellStyle name="Обычный 4 8 2 3 2 3" xfId="35547" xr:uid="{ECE1FA16-A209-4604-8761-ACF00DB81281}"/>
    <cellStyle name="Обычный 4 8 2 3 2 3 2" xfId="35548" xr:uid="{FCDCFA05-9D14-41F5-B1B7-3109C6DD3462}"/>
    <cellStyle name="Обычный 4 8 2 3 2 3 2 2" xfId="35549" xr:uid="{9356DB65-8118-44C8-8178-C7CAAA679D1E}"/>
    <cellStyle name="Обычный 4 8 2 3 2 3 3" xfId="35550" xr:uid="{A501B0E9-0670-48D4-9C52-60B2A355A861}"/>
    <cellStyle name="Обычный 4 8 2 3 2 3 4" xfId="35551" xr:uid="{FED71D53-2117-4A84-9376-7B5BBFF2568C}"/>
    <cellStyle name="Обычный 4 8 2 3 2 4" xfId="35552" xr:uid="{F648B9B5-CF22-4972-9061-FD60C74D76A5}"/>
    <cellStyle name="Обычный 4 8 2 3 2 4 2" xfId="35553" xr:uid="{1D962EE7-EC6F-4DAE-A186-9D6CD7BD8DAC}"/>
    <cellStyle name="Обычный 4 8 2 3 2 4 3" xfId="35554" xr:uid="{1377729B-083E-4378-8B28-0D06CDC64A7D}"/>
    <cellStyle name="Обычный 4 8 2 3 2 5" xfId="35555" xr:uid="{AFE044E5-27CD-4845-B8AD-D3D4D7C89E65}"/>
    <cellStyle name="Обычный 4 8 2 3 2 5 2" xfId="35556" xr:uid="{81384544-09DB-4D07-B701-1C94A909D839}"/>
    <cellStyle name="Обычный 4 8 2 3 2 5 3" xfId="35557" xr:uid="{D6A3FE07-FCA2-4F00-8921-15ACFDC2500E}"/>
    <cellStyle name="Обычный 4 8 2 3 2 6" xfId="35558" xr:uid="{E289896D-DB77-4E52-B684-B24FE18EFDAA}"/>
    <cellStyle name="Обычный 4 8 2 3 2 6 2" xfId="35559" xr:uid="{17A5EC5A-F0A4-4BB7-8A35-6AFC96C2848C}"/>
    <cellStyle name="Обычный 4 8 2 3 2 6 3" xfId="35560" xr:uid="{970A3EB8-B15A-4663-8881-8436284D4396}"/>
    <cellStyle name="Обычный 4 8 2 3 2 7" xfId="35561" xr:uid="{E0D47A75-E127-4B96-A04A-EF7DAA82CBD1}"/>
    <cellStyle name="Обычный 4 8 2 3 2 7 2" xfId="35562" xr:uid="{D4FA4FC5-CFB9-413C-973B-EB289F88F12C}"/>
    <cellStyle name="Обычный 4 8 2 3 2 8" xfId="35563" xr:uid="{5A459411-D218-42EE-9405-AB30A9164AA9}"/>
    <cellStyle name="Обычный 4 8 2 3 2 9" xfId="35564" xr:uid="{9E2F63BF-C7B6-44C9-A374-E2B8CEB46965}"/>
    <cellStyle name="Обычный 4 8 2 3 3" xfId="35565" xr:uid="{140B0464-645D-47BB-B22F-5E2EDDDBF9E8}"/>
    <cellStyle name="Обычный 4 8 2 3 3 2" xfId="35566" xr:uid="{7067B3CE-E433-4D5A-B565-47BFA331D283}"/>
    <cellStyle name="Обычный 4 8 2 3 3 2 2" xfId="35567" xr:uid="{221B88BB-2C30-4395-B38D-EB3432EE0E0A}"/>
    <cellStyle name="Обычный 4 8 2 3 3 2 2 2" xfId="35568" xr:uid="{0DE56A86-B358-4EA0-B60D-94F0380F5CE4}"/>
    <cellStyle name="Обычный 4 8 2 3 3 2 3" xfId="35569" xr:uid="{195F817F-153C-41F0-B1B4-DEB8E7CCF28C}"/>
    <cellStyle name="Обычный 4 8 2 3 3 2 4" xfId="35570" xr:uid="{5AA82EA0-DE1B-47CA-8973-65CF6730DA25}"/>
    <cellStyle name="Обычный 4 8 2 3 3 3" xfId="35571" xr:uid="{6015D4E9-605B-41C0-99E5-863EF44D532A}"/>
    <cellStyle name="Обычный 4 8 2 3 3 3 2" xfId="35572" xr:uid="{7F44950B-E8E7-4DC3-8034-E6DEAF2A3FA7}"/>
    <cellStyle name="Обычный 4 8 2 3 3 3 3" xfId="35573" xr:uid="{BA2C5EE2-697B-4613-A267-3A312473B2D2}"/>
    <cellStyle name="Обычный 4 8 2 3 3 4" xfId="35574" xr:uid="{B8042162-84F8-47CF-BD87-30B3475FC119}"/>
    <cellStyle name="Обычный 4 8 2 3 3 4 2" xfId="35575" xr:uid="{14DB639D-1097-4B5F-8640-E9FB411EB540}"/>
    <cellStyle name="Обычный 4 8 2 3 3 4 3" xfId="35576" xr:uid="{7AB0F4D3-DAA7-4E24-B928-9FBA1BEF4BEA}"/>
    <cellStyle name="Обычный 4 8 2 3 3 5" xfId="35577" xr:uid="{A198114B-1A9F-468F-9BD4-81B2B501BA6A}"/>
    <cellStyle name="Обычный 4 8 2 3 3 5 2" xfId="35578" xr:uid="{56FBD2BE-2DE0-4A0B-B300-3C0402FC383A}"/>
    <cellStyle name="Обычный 4 8 2 3 3 5 3" xfId="35579" xr:uid="{F22819B4-DECB-4258-A73A-19198CBBAADC}"/>
    <cellStyle name="Обычный 4 8 2 3 3 6" xfId="35580" xr:uid="{7A3E081D-6E7C-4544-9C4F-F6D176E70C4E}"/>
    <cellStyle name="Обычный 4 8 2 3 3 6 2" xfId="35581" xr:uid="{0E38238F-A232-4C05-8B80-88A42F90EBA0}"/>
    <cellStyle name="Обычный 4 8 2 3 3 7" xfId="35582" xr:uid="{E8CF4D6B-F71F-41C6-BF0D-73D6E6731C3E}"/>
    <cellStyle name="Обычный 4 8 2 3 3 8" xfId="35583" xr:uid="{9FF5B503-7070-41B4-B638-376A84AB38CA}"/>
    <cellStyle name="Обычный 4 8 2 3 4" xfId="35584" xr:uid="{8D9EEE29-A640-40BB-AB3A-7085E8C336A1}"/>
    <cellStyle name="Обычный 4 8 2 3 4 2" xfId="35585" xr:uid="{5148A8B6-EC65-4A14-9449-0C931ADF0E03}"/>
    <cellStyle name="Обычный 4 8 2 3 4 2 2" xfId="35586" xr:uid="{E93582C3-ECA9-4016-881C-97189369F603}"/>
    <cellStyle name="Обычный 4 8 2 3 4 2 2 2" xfId="35587" xr:uid="{5D8B7470-46D2-459D-8899-EC8DE516574A}"/>
    <cellStyle name="Обычный 4 8 2 3 4 2 3" xfId="35588" xr:uid="{36ACCAF4-6621-49E9-A1C0-1C852F5C444E}"/>
    <cellStyle name="Обычный 4 8 2 3 4 2 4" xfId="35589" xr:uid="{66F091EB-0643-4E04-BA70-676AE7B6936F}"/>
    <cellStyle name="Обычный 4 8 2 3 4 3" xfId="35590" xr:uid="{028B487C-6B2C-4A1C-8F46-555A3835E639}"/>
    <cellStyle name="Обычный 4 8 2 3 4 3 2" xfId="35591" xr:uid="{A7BF1F61-0744-4B49-BE8E-90F99E5AC003}"/>
    <cellStyle name="Обычный 4 8 2 3 4 3 3" xfId="35592" xr:uid="{555806BD-66A0-4846-ABC1-91C67B32ED87}"/>
    <cellStyle name="Обычный 4 8 2 3 4 4" xfId="35593" xr:uid="{BBD93713-86CB-4445-A92D-95864402463B}"/>
    <cellStyle name="Обычный 4 8 2 3 4 4 2" xfId="35594" xr:uid="{4344B8C5-6D8D-4381-BEBA-237557082DC0}"/>
    <cellStyle name="Обычный 4 8 2 3 4 4 3" xfId="35595" xr:uid="{47E60C5C-3122-4E83-BD0F-6B9FE5978D17}"/>
    <cellStyle name="Обычный 4 8 2 3 4 5" xfId="35596" xr:uid="{86552E31-1E81-4AF2-96ED-E35D6DDB43A3}"/>
    <cellStyle name="Обычный 4 8 2 3 4 5 2" xfId="35597" xr:uid="{31211163-D880-40D6-BE51-81DAD3E2DCEC}"/>
    <cellStyle name="Обычный 4 8 2 3 4 5 3" xfId="35598" xr:uid="{3DAD4FB9-85A9-4E01-8FC6-C889DD52DC27}"/>
    <cellStyle name="Обычный 4 8 2 3 4 6" xfId="35599" xr:uid="{BBBE8537-0053-4A1C-B83E-8050DD588F41}"/>
    <cellStyle name="Обычный 4 8 2 3 4 6 2" xfId="35600" xr:uid="{D11F318B-4FDF-4BF3-92EC-155057C06C44}"/>
    <cellStyle name="Обычный 4 8 2 3 4 7" xfId="35601" xr:uid="{7585F5CC-E25C-4D33-81E6-57E73A5FC71F}"/>
    <cellStyle name="Обычный 4 8 2 3 4 8" xfId="35602" xr:uid="{83AAA8B1-7CEC-4CA2-95CD-A647B0E4CCEC}"/>
    <cellStyle name="Обычный 4 8 2 3 5" xfId="35603" xr:uid="{FC649C55-C81B-4B47-8CAE-44617D157579}"/>
    <cellStyle name="Обычный 4 8 2 3 5 2" xfId="35604" xr:uid="{C047F4FB-9FEA-4CB2-8DEE-16BD0D23A6CD}"/>
    <cellStyle name="Обычный 4 8 2 3 5 2 2" xfId="35605" xr:uid="{30488A44-AFDB-44D4-A838-082CFC21EA4F}"/>
    <cellStyle name="Обычный 4 8 2 3 5 2 3" xfId="35606" xr:uid="{89BE5FAE-86B0-482D-90FB-18A21BD8DE4E}"/>
    <cellStyle name="Обычный 4 8 2 3 5 3" xfId="35607" xr:uid="{E7E3B061-918F-4FE3-9BDA-403E73A7D2EF}"/>
    <cellStyle name="Обычный 4 8 2 3 5 3 2" xfId="35608" xr:uid="{33D7D7FF-A45B-4331-8996-9035ACBE680F}"/>
    <cellStyle name="Обычный 4 8 2 3 5 3 3" xfId="35609" xr:uid="{D31FA722-AED5-41A8-8179-BA223750E753}"/>
    <cellStyle name="Обычный 4 8 2 3 5 4" xfId="35610" xr:uid="{DACA122A-5D0D-4A1A-8C49-973D38114D2A}"/>
    <cellStyle name="Обычный 4 8 2 3 5 4 2" xfId="35611" xr:uid="{CA7FEA02-2F5A-491B-81AF-91D48D057117}"/>
    <cellStyle name="Обычный 4 8 2 3 5 4 3" xfId="35612" xr:uid="{4FD0C0EE-C057-4D15-9D8F-80A9CBFA86BC}"/>
    <cellStyle name="Обычный 4 8 2 3 5 5" xfId="35613" xr:uid="{36770A23-2FDA-47B8-942F-9656A2F957FE}"/>
    <cellStyle name="Обычный 4 8 2 3 5 5 2" xfId="35614" xr:uid="{F0BF2259-8C4E-4F35-9476-A00B4F2C3B8D}"/>
    <cellStyle name="Обычный 4 8 2 3 5 6" xfId="35615" xr:uid="{47D1A3FE-322E-48AB-B276-57D0A7803FBE}"/>
    <cellStyle name="Обычный 4 8 2 3 5 7" xfId="35616" xr:uid="{058C1B3A-93AD-4F6F-814E-469D4D14CEA9}"/>
    <cellStyle name="Обычный 4 8 2 3 6" xfId="35617" xr:uid="{3644DEF9-267A-4F58-B98F-89C8B7385CC1}"/>
    <cellStyle name="Обычный 4 8 2 3 6 2" xfId="35618" xr:uid="{3C5444A1-3212-4F91-AE8F-FBA42740E736}"/>
    <cellStyle name="Обычный 4 8 2 3 6 2 2" xfId="35619" xr:uid="{1C5AE6DC-1CDD-4B8D-A231-4E0D8CBB7313}"/>
    <cellStyle name="Обычный 4 8 2 3 6 2 3" xfId="35620" xr:uid="{0E681F3A-E563-4078-8EC9-BF05664E7522}"/>
    <cellStyle name="Обычный 4 8 2 3 6 3" xfId="35621" xr:uid="{6D114D10-8897-4C19-9180-9B6D6C6D768C}"/>
    <cellStyle name="Обычный 4 8 2 3 6 3 2" xfId="35622" xr:uid="{FF0F6D69-976F-4C04-A333-1A539C364586}"/>
    <cellStyle name="Обычный 4 8 2 3 6 3 3" xfId="35623" xr:uid="{FA840A2A-89F4-42E9-A4C4-8E9B9BAE667C}"/>
    <cellStyle name="Обычный 4 8 2 3 6 4" xfId="35624" xr:uid="{1C79EAC5-0AC0-4322-ADBB-89047F50C52B}"/>
    <cellStyle name="Обычный 4 8 2 3 6 4 2" xfId="35625" xr:uid="{94004F28-40AD-4EF6-ABF9-5DAD6A6BE17F}"/>
    <cellStyle name="Обычный 4 8 2 3 6 4 3" xfId="35626" xr:uid="{6CCAB629-DC2E-4DCF-B17E-7FCF0E590F28}"/>
    <cellStyle name="Обычный 4 8 2 3 6 5" xfId="35627" xr:uid="{1A14966D-06DF-4F88-8D37-CF4F2E9B1688}"/>
    <cellStyle name="Обычный 4 8 2 3 6 5 2" xfId="35628" xr:uid="{26B56A4E-7039-4A32-AE84-087FFE24F204}"/>
    <cellStyle name="Обычный 4 8 2 3 6 6" xfId="35629" xr:uid="{A17412DD-CA78-4EAE-9A33-C5469B2FEBA3}"/>
    <cellStyle name="Обычный 4 8 2 3 6 7" xfId="35630" xr:uid="{61C83E12-0509-4E4F-B268-119377290C3E}"/>
    <cellStyle name="Обычный 4 8 2 3 7" xfId="35631" xr:uid="{24459B36-D3E7-4DB7-8283-43CA23393723}"/>
    <cellStyle name="Обычный 4 8 2 3 7 2" xfId="35632" xr:uid="{FE20894B-EFC6-4CDD-A557-D3B9BEFDA80C}"/>
    <cellStyle name="Обычный 4 8 2 3 7 2 2" xfId="35633" xr:uid="{9BFFCC61-3431-42ED-9D99-14014A3E14BE}"/>
    <cellStyle name="Обычный 4 8 2 3 7 2 3" xfId="35634" xr:uid="{715E2525-57BB-438F-A1D9-A64A566338CE}"/>
    <cellStyle name="Обычный 4 8 2 3 7 3" xfId="35635" xr:uid="{BCDFA73D-D445-4AF9-BD38-AE8D038FE261}"/>
    <cellStyle name="Обычный 4 8 2 3 7 3 2" xfId="35636" xr:uid="{A741419F-D406-4E3E-AB0F-71B476045B6B}"/>
    <cellStyle name="Обычный 4 8 2 3 7 3 3" xfId="35637" xr:uid="{377CB058-BABD-4ECF-8CD5-8E81417C4B40}"/>
    <cellStyle name="Обычный 4 8 2 3 7 4" xfId="35638" xr:uid="{735078DC-4625-4412-BDD1-21F3A5B64AC5}"/>
    <cellStyle name="Обычный 4 8 2 3 7 4 2" xfId="35639" xr:uid="{1BE4594D-1CB9-49D1-8ECA-F3267EE08E0D}"/>
    <cellStyle name="Обычный 4 8 2 3 7 4 3" xfId="35640" xr:uid="{D5130799-28CD-49CD-8454-98A80E9901C1}"/>
    <cellStyle name="Обычный 4 8 2 3 7 5" xfId="35641" xr:uid="{B70A60C0-43AA-4060-AAF2-1A68A3917F5A}"/>
    <cellStyle name="Обычный 4 8 2 3 7 5 2" xfId="35642" xr:uid="{7061BA21-EB2B-4572-92D9-377B943813BA}"/>
    <cellStyle name="Обычный 4 8 2 3 7 6" xfId="35643" xr:uid="{6110A810-58DC-4766-9077-7020929AE49F}"/>
    <cellStyle name="Обычный 4 8 2 3 7 7" xfId="35644" xr:uid="{19758C9C-9601-4BDB-822B-4AE2D4531546}"/>
    <cellStyle name="Обычный 4 8 2 3 8" xfId="35645" xr:uid="{796DD510-FFD8-40CF-B6EB-D71F1253E0BB}"/>
    <cellStyle name="Обычный 4 8 2 3 8 2" xfId="35646" xr:uid="{7B6A9863-C9B0-4E54-9320-BF6DD1496BBE}"/>
    <cellStyle name="Обычный 4 8 2 3 8 2 2" xfId="35647" xr:uid="{4EE7B1B7-CEB4-4075-BA69-C2EFF25B2766}"/>
    <cellStyle name="Обычный 4 8 2 3 8 2 3" xfId="35648" xr:uid="{A5F0F3D7-E9EC-4CAF-A922-B9F565092C4C}"/>
    <cellStyle name="Обычный 4 8 2 3 8 3" xfId="35649" xr:uid="{FBD7870D-9231-4D9B-A139-219D92C74FD3}"/>
    <cellStyle name="Обычный 4 8 2 3 8 3 2" xfId="35650" xr:uid="{0B36193C-9427-4BE5-9BFE-FBCB1C3CE0B8}"/>
    <cellStyle name="Обычный 4 8 2 3 8 3 3" xfId="35651" xr:uid="{F5B6349E-1E83-4557-8A78-DEA6516C5015}"/>
    <cellStyle name="Обычный 4 8 2 3 8 4" xfId="35652" xr:uid="{AD7F3FF6-EE6F-4D27-8C46-DC277514D7B0}"/>
    <cellStyle name="Обычный 4 8 2 3 8 4 2" xfId="35653" xr:uid="{F2B94A5B-C9CD-4456-A286-E5D6F639A6A7}"/>
    <cellStyle name="Обычный 4 8 2 3 8 4 3" xfId="35654" xr:uid="{3CEA98A6-F1CB-4C9A-8E07-8E97ABD79975}"/>
    <cellStyle name="Обычный 4 8 2 3 8 5" xfId="35655" xr:uid="{B61C1640-1DBE-42DE-9CF8-53BBB2A8A631}"/>
    <cellStyle name="Обычный 4 8 2 3 8 5 2" xfId="35656" xr:uid="{CC576168-AF37-48A4-BA8B-FCE18720BC15}"/>
    <cellStyle name="Обычный 4 8 2 3 8 6" xfId="35657" xr:uid="{37605D42-6A0C-455B-A329-E2535EE438C9}"/>
    <cellStyle name="Обычный 4 8 2 3 8 7" xfId="35658" xr:uid="{7CB79EB2-2974-4C33-A420-57DCD9A5C17C}"/>
    <cellStyle name="Обычный 4 8 2 3 9" xfId="35659" xr:uid="{FAF9911F-4B88-4EA8-89B3-B4DA15649741}"/>
    <cellStyle name="Обычный 4 8 2 3 9 2" xfId="35660" xr:uid="{1430F6C1-376B-49FA-9FC7-B52963BF8E6E}"/>
    <cellStyle name="Обычный 4 8 2 3 9 3" xfId="35661" xr:uid="{649AF973-8E1D-46A9-95DE-7DF019868EDE}"/>
    <cellStyle name="Обычный 4 8 2 4" xfId="2816" xr:uid="{D26F0230-C7CB-4E09-8F80-61DD0F3211A7}"/>
    <cellStyle name="Обычный 4 8 2 4 10" xfId="35662" xr:uid="{F033E2F0-42BE-4FF0-A2AA-F5D2E3353F06}"/>
    <cellStyle name="Обычный 4 8 2 4 10 2" xfId="35663" xr:uid="{317B0456-876A-4D13-8D63-53F729609E36}"/>
    <cellStyle name="Обычный 4 8 2 4 11" xfId="35664" xr:uid="{7054CDD5-C306-462E-AC3C-8839D26848C9}"/>
    <cellStyle name="Обычный 4 8 2 4 12" xfId="35665" xr:uid="{39CA21AB-400E-42AE-AF30-33652466C932}"/>
    <cellStyle name="Обычный 4 8 2 4 2" xfId="35666" xr:uid="{FB32363F-FDAF-4682-8A12-73EAF6DD4FF0}"/>
    <cellStyle name="Обычный 4 8 2 4 2 2" xfId="35667" xr:uid="{10544035-12C9-4D71-988A-4F9E36AFB35F}"/>
    <cellStyle name="Обычный 4 8 2 4 2 2 2" xfId="35668" xr:uid="{86D511A1-93B7-4222-85EE-AB3FD0850503}"/>
    <cellStyle name="Обычный 4 8 2 4 2 2 2 2" xfId="35669" xr:uid="{A0F257FB-09B8-4A26-B5D6-40D8CFBAF3F1}"/>
    <cellStyle name="Обычный 4 8 2 4 2 2 3" xfId="35670" xr:uid="{A2378846-2227-44D6-A6F5-AA2C45AA6816}"/>
    <cellStyle name="Обычный 4 8 2 4 2 2 4" xfId="35671" xr:uid="{EAF1D147-5956-454D-B16B-36D03EE61A6D}"/>
    <cellStyle name="Обычный 4 8 2 4 2 3" xfId="35672" xr:uid="{F090B4E1-0CE7-461F-A09C-2AE6141BF289}"/>
    <cellStyle name="Обычный 4 8 2 4 2 3 2" xfId="35673" xr:uid="{BC0CC131-3A61-439D-AE11-3115607A4EFD}"/>
    <cellStyle name="Обычный 4 8 2 4 2 3 3" xfId="35674" xr:uid="{12C32FCA-1161-404D-9F0B-7BF5B9DFE5FA}"/>
    <cellStyle name="Обычный 4 8 2 4 2 4" xfId="35675" xr:uid="{A8DEB0ED-3E01-49CB-902A-E0257D785D89}"/>
    <cellStyle name="Обычный 4 8 2 4 2 4 2" xfId="35676" xr:uid="{FD28D4EE-A5D9-4903-B432-131D76A11EE7}"/>
    <cellStyle name="Обычный 4 8 2 4 2 4 3" xfId="35677" xr:uid="{5D52E1B9-B21A-4FFF-8BED-3CDC8B2B880B}"/>
    <cellStyle name="Обычный 4 8 2 4 2 5" xfId="35678" xr:uid="{0701EFE2-A473-4046-8BF6-E942A9C59360}"/>
    <cellStyle name="Обычный 4 8 2 4 2 5 2" xfId="35679" xr:uid="{56093CBA-2E27-40AB-AF63-7688DD1A7685}"/>
    <cellStyle name="Обычный 4 8 2 4 2 5 3" xfId="35680" xr:uid="{EF9262DE-71AB-4D74-8979-93BBA3C8D09B}"/>
    <cellStyle name="Обычный 4 8 2 4 2 6" xfId="35681" xr:uid="{40540F0D-564D-4E46-80F3-6C709B9F2B94}"/>
    <cellStyle name="Обычный 4 8 2 4 2 6 2" xfId="35682" xr:uid="{D730E46E-53AE-439B-8DE5-EBECF7288CD2}"/>
    <cellStyle name="Обычный 4 8 2 4 2 7" xfId="35683" xr:uid="{5D78CF64-3C32-447B-B155-60DE4FB36456}"/>
    <cellStyle name="Обычный 4 8 2 4 2 8" xfId="35684" xr:uid="{359A14E2-509C-4936-8120-2838A0BDA1EE}"/>
    <cellStyle name="Обычный 4 8 2 4 3" xfId="35685" xr:uid="{49C317A4-CA27-4DD4-9A08-82F2CB3F0F0B}"/>
    <cellStyle name="Обычный 4 8 2 4 3 2" xfId="35686" xr:uid="{1816B0C5-BFC7-4814-ACC5-4AF376B44A32}"/>
    <cellStyle name="Обычный 4 8 2 4 3 2 2" xfId="35687" xr:uid="{7A78DFFC-EDA7-4C74-9FE0-77773F52B631}"/>
    <cellStyle name="Обычный 4 8 2 4 3 2 2 2" xfId="35688" xr:uid="{8700451B-1419-4031-90B3-289F23973D93}"/>
    <cellStyle name="Обычный 4 8 2 4 3 2 3" xfId="35689" xr:uid="{CDBA18C0-8FAF-4F63-AD94-9483125134D9}"/>
    <cellStyle name="Обычный 4 8 2 4 3 2 4" xfId="35690" xr:uid="{9CF3D52D-CE4F-4E84-B3CF-7BD1BA4AA827}"/>
    <cellStyle name="Обычный 4 8 2 4 3 3" xfId="35691" xr:uid="{75AD283C-0606-4D9B-B31A-8A5F9DD87403}"/>
    <cellStyle name="Обычный 4 8 2 4 3 3 2" xfId="35692" xr:uid="{4F9281B0-F359-4025-9511-03E95345015E}"/>
    <cellStyle name="Обычный 4 8 2 4 3 3 3" xfId="35693" xr:uid="{3627FEE0-5DEB-4874-8068-4660FA5A3938}"/>
    <cellStyle name="Обычный 4 8 2 4 3 4" xfId="35694" xr:uid="{CF2C74A2-261F-4CB9-BDF0-E5280AE4FE9D}"/>
    <cellStyle name="Обычный 4 8 2 4 3 4 2" xfId="35695" xr:uid="{FBBDD4F7-3563-4584-816E-0C4A8F521954}"/>
    <cellStyle name="Обычный 4 8 2 4 3 4 3" xfId="35696" xr:uid="{227C668E-EDBC-46A3-9FA0-4EBE9FD995B9}"/>
    <cellStyle name="Обычный 4 8 2 4 3 5" xfId="35697" xr:uid="{CDC5E56F-7DB9-4F61-97A8-0A866E9B49C0}"/>
    <cellStyle name="Обычный 4 8 2 4 3 5 2" xfId="35698" xr:uid="{AC27F98A-F1C2-460D-A6EB-A6E95E6F815D}"/>
    <cellStyle name="Обычный 4 8 2 4 3 5 3" xfId="35699" xr:uid="{762A7178-4C1D-466D-8016-4D85460ABF4B}"/>
    <cellStyle name="Обычный 4 8 2 4 3 6" xfId="35700" xr:uid="{7B197349-E1F3-465D-8837-615D4A96E359}"/>
    <cellStyle name="Обычный 4 8 2 4 3 6 2" xfId="35701" xr:uid="{46B4FF1C-63EB-4EF6-9AE3-B7E4A6DB8ABC}"/>
    <cellStyle name="Обычный 4 8 2 4 3 7" xfId="35702" xr:uid="{75FA354B-4BFC-483F-862B-B633EBF17FA9}"/>
    <cellStyle name="Обычный 4 8 2 4 3 8" xfId="35703" xr:uid="{564BB76D-AA0D-4E90-A82A-F7B576A61606}"/>
    <cellStyle name="Обычный 4 8 2 4 4" xfId="35704" xr:uid="{F83E1DFF-B484-46CE-926E-A7660E844F26}"/>
    <cellStyle name="Обычный 4 8 2 4 4 2" xfId="35705" xr:uid="{25DD343C-3B6E-4987-AF5C-F5CEDD9D78F0}"/>
    <cellStyle name="Обычный 4 8 2 4 4 2 2" xfId="35706" xr:uid="{CCA217C0-2CC6-4B8F-992D-5E9F91BDE0B2}"/>
    <cellStyle name="Обычный 4 8 2 4 4 2 3" xfId="35707" xr:uid="{1291A284-4E11-48C5-880B-41055E3A1B98}"/>
    <cellStyle name="Обычный 4 8 2 4 4 3" xfId="35708" xr:uid="{5CFBD13C-4294-4B50-B183-E09413B730D0}"/>
    <cellStyle name="Обычный 4 8 2 4 4 3 2" xfId="35709" xr:uid="{686BA7D6-67FE-499C-A48E-1AE095809AD7}"/>
    <cellStyle name="Обычный 4 8 2 4 4 3 3" xfId="35710" xr:uid="{9503656A-641B-41FD-84B1-4334167B086F}"/>
    <cellStyle name="Обычный 4 8 2 4 4 4" xfId="35711" xr:uid="{875A50C5-A45A-4E95-BD61-738E9E7228BC}"/>
    <cellStyle name="Обычный 4 8 2 4 4 4 2" xfId="35712" xr:uid="{1B90A347-4EF0-4898-9705-D55A7158FA99}"/>
    <cellStyle name="Обычный 4 8 2 4 4 4 3" xfId="35713" xr:uid="{62FBA266-2852-4B3D-83E6-44288FA76D84}"/>
    <cellStyle name="Обычный 4 8 2 4 4 5" xfId="35714" xr:uid="{F689193C-454C-4F4C-9E42-23E2247B822A}"/>
    <cellStyle name="Обычный 4 8 2 4 4 5 2" xfId="35715" xr:uid="{5E31E8D3-D55C-49D1-943D-AEFF4722C7ED}"/>
    <cellStyle name="Обычный 4 8 2 4 4 6" xfId="35716" xr:uid="{AAD65C52-B5FC-47FE-A7B1-9C61E1E7EE0E}"/>
    <cellStyle name="Обычный 4 8 2 4 4 7" xfId="35717" xr:uid="{C5DCC10A-4B67-43A2-A9CB-1D76115CBE09}"/>
    <cellStyle name="Обычный 4 8 2 4 5" xfId="35718" xr:uid="{346E1461-F187-4177-92D4-B13976F95365}"/>
    <cellStyle name="Обычный 4 8 2 4 5 2" xfId="35719" xr:uid="{D5C31E77-7E44-4F19-8A29-574653F2AC10}"/>
    <cellStyle name="Обычный 4 8 2 4 5 2 2" xfId="35720" xr:uid="{BC0DD828-76A5-4C51-B47A-E2534F4866EB}"/>
    <cellStyle name="Обычный 4 8 2 4 5 2 3" xfId="35721" xr:uid="{A1722599-60B7-4576-99FC-45DC8FCCD536}"/>
    <cellStyle name="Обычный 4 8 2 4 5 3" xfId="35722" xr:uid="{52A2D53E-7905-4EA2-8B49-052E39FAA079}"/>
    <cellStyle name="Обычный 4 8 2 4 5 3 2" xfId="35723" xr:uid="{6BF53648-4F39-489C-9D71-A88513544867}"/>
    <cellStyle name="Обычный 4 8 2 4 5 3 3" xfId="35724" xr:uid="{76991677-D5CA-4824-A43F-6E8AD5823E29}"/>
    <cellStyle name="Обычный 4 8 2 4 5 4" xfId="35725" xr:uid="{21E508AD-119D-4D08-9E1F-51CEFF2D06FB}"/>
    <cellStyle name="Обычный 4 8 2 4 5 4 2" xfId="35726" xr:uid="{96BC9CAC-1785-4B07-A700-6A38977E9E0F}"/>
    <cellStyle name="Обычный 4 8 2 4 5 4 3" xfId="35727" xr:uid="{C3B04212-363B-462D-8C02-52CC264009E5}"/>
    <cellStyle name="Обычный 4 8 2 4 5 5" xfId="35728" xr:uid="{D061A50C-3902-4B7D-AE11-05782555DE22}"/>
    <cellStyle name="Обычный 4 8 2 4 5 5 2" xfId="35729" xr:uid="{98202BF6-C652-433A-9F5A-21ABAAA8816C}"/>
    <cellStyle name="Обычный 4 8 2 4 5 6" xfId="35730" xr:uid="{896A4AD4-2495-4BE5-98ED-23B832C965EE}"/>
    <cellStyle name="Обычный 4 8 2 4 5 7" xfId="35731" xr:uid="{EC76AFB1-D572-484F-9813-E09B8E82D05D}"/>
    <cellStyle name="Обычный 4 8 2 4 6" xfId="35732" xr:uid="{93C20446-C2A1-42E7-8B70-39A151D0C87A}"/>
    <cellStyle name="Обычный 4 8 2 4 6 2" xfId="35733" xr:uid="{6A3F00C4-A501-4BA7-BF86-B195500D427C}"/>
    <cellStyle name="Обычный 4 8 2 4 6 2 2" xfId="35734" xr:uid="{A5078210-87E8-4EB9-97D7-909FB7758638}"/>
    <cellStyle name="Обычный 4 8 2 4 6 2 3" xfId="35735" xr:uid="{0501EC85-B063-46D0-8D7A-987CD97D12DC}"/>
    <cellStyle name="Обычный 4 8 2 4 6 3" xfId="35736" xr:uid="{557C8AD9-8D75-4968-AD6D-BA65E3D14D02}"/>
    <cellStyle name="Обычный 4 8 2 4 6 3 2" xfId="35737" xr:uid="{B747D0C0-0651-47D1-B59A-6AB0EDD58C56}"/>
    <cellStyle name="Обычный 4 8 2 4 6 3 3" xfId="35738" xr:uid="{51F88F34-0C3A-4A76-975E-7A5B26A7145E}"/>
    <cellStyle name="Обычный 4 8 2 4 6 4" xfId="35739" xr:uid="{53A69510-A93F-4215-9E22-618EE18E8345}"/>
    <cellStyle name="Обычный 4 8 2 4 6 4 2" xfId="35740" xr:uid="{896714B2-7389-49B7-A93A-67BB8171C2D7}"/>
    <cellStyle name="Обычный 4 8 2 4 6 5" xfId="35741" xr:uid="{7662A0C9-8481-4065-80CB-FAFB1637E292}"/>
    <cellStyle name="Обычный 4 8 2 4 6 5 2" xfId="35742" xr:uid="{42C8F81A-48C6-41F3-AAFC-E843F309954C}"/>
    <cellStyle name="Обычный 4 8 2 4 6 6" xfId="35743" xr:uid="{2F2CC519-3FEF-4F3C-A313-317F626F465C}"/>
    <cellStyle name="Обычный 4 8 2 4 6 7" xfId="35744" xr:uid="{8C20141D-6772-4D1C-B97A-C0DADCD80A64}"/>
    <cellStyle name="Обычный 4 8 2 4 7" xfId="35745" xr:uid="{3D33AA5C-FC8F-454B-91F0-B6127DEF861B}"/>
    <cellStyle name="Обычный 4 8 2 4 7 2" xfId="35746" xr:uid="{7DBD50FF-6508-476F-A8C6-00F7C3E3D803}"/>
    <cellStyle name="Обычный 4 8 2 4 7 3" xfId="35747" xr:uid="{C7B29BEC-B972-435F-BB96-CDFEE749BCF9}"/>
    <cellStyle name="Обычный 4 8 2 4 8" xfId="35748" xr:uid="{94C10CF8-922F-437A-8FD7-8C1E8330B9D3}"/>
    <cellStyle name="Обычный 4 8 2 4 8 2" xfId="35749" xr:uid="{8E754FFE-7A23-487C-A44E-45B8E515020B}"/>
    <cellStyle name="Обычный 4 8 2 4 8 3" xfId="35750" xr:uid="{0D42D988-2690-4438-94E7-5CBD7AE88C84}"/>
    <cellStyle name="Обычный 4 8 2 4 9" xfId="35751" xr:uid="{A391C738-1B1A-46C8-89C8-5D1BE8855237}"/>
    <cellStyle name="Обычный 4 8 2 4 9 2" xfId="35752" xr:uid="{F4B477C9-B1B3-4ED1-81DE-D80B437AD15E}"/>
    <cellStyle name="Обычный 4 8 2 4 9 3" xfId="35753" xr:uid="{FBE3AE4B-88E0-43FF-833D-7CA304243728}"/>
    <cellStyle name="Обычный 4 8 2 5" xfId="35754" xr:uid="{962DAE5A-ADD2-41F7-BD87-F287B427D4E5}"/>
    <cellStyle name="Обычный 4 8 2 5 2" xfId="35755" xr:uid="{A4BE9995-789B-4399-96A2-E3E56E3A0F30}"/>
    <cellStyle name="Обычный 4 8 2 5 2 2" xfId="35756" xr:uid="{441EEF56-B552-4EDE-BDC2-2111643D3157}"/>
    <cellStyle name="Обычный 4 8 2 5 2 2 2" xfId="35757" xr:uid="{0C4C147D-D441-4A26-B2AE-CE1D53FF9DC8}"/>
    <cellStyle name="Обычный 4 8 2 5 2 2 3" xfId="35758" xr:uid="{D1F5C2CB-EDC3-46FA-BE76-07F72F06C9DD}"/>
    <cellStyle name="Обычный 4 8 2 5 2 3" xfId="35759" xr:uid="{813B0390-955B-49C3-93AC-93BE7E6466D5}"/>
    <cellStyle name="Обычный 4 8 2 5 2 3 2" xfId="35760" xr:uid="{1D91F248-EB2D-45DC-8C8D-D7C5AACBC49F}"/>
    <cellStyle name="Обычный 4 8 2 5 2 3 3" xfId="35761" xr:uid="{059E518D-C362-4095-BC59-009E259D4237}"/>
    <cellStyle name="Обычный 4 8 2 5 2 4" xfId="35762" xr:uid="{F62529F9-18B5-4E01-A6E6-5C5D4FF8099C}"/>
    <cellStyle name="Обычный 4 8 2 5 2 4 2" xfId="35763" xr:uid="{A4ACEE5E-4F5C-42E2-BD9C-D9DAB598DC5E}"/>
    <cellStyle name="Обычный 4 8 2 5 2 4 3" xfId="35764" xr:uid="{D5F1C1DF-CA16-47BE-BB89-AD4184926851}"/>
    <cellStyle name="Обычный 4 8 2 5 2 5" xfId="35765" xr:uid="{907DB93F-5B41-40ED-ADC0-34DDB746AC1E}"/>
    <cellStyle name="Обычный 4 8 2 5 2 5 2" xfId="35766" xr:uid="{1B824A0D-69C4-4C4C-B5F3-BFED090288DF}"/>
    <cellStyle name="Обычный 4 8 2 5 2 6" xfId="35767" xr:uid="{C33AE3AD-C3EA-4FFB-8EF2-8F017DC58574}"/>
    <cellStyle name="Обычный 4 8 2 5 2 7" xfId="35768" xr:uid="{E17FEE57-BC36-4989-A36E-29920046472B}"/>
    <cellStyle name="Обычный 4 8 2 5 3" xfId="35769" xr:uid="{05C8351D-F97E-4059-A139-AB71B02289FC}"/>
    <cellStyle name="Обычный 4 8 2 5 3 2" xfId="35770" xr:uid="{443A506E-F116-481A-9AE6-A41051268154}"/>
    <cellStyle name="Обычный 4 8 2 5 3 2 2" xfId="35771" xr:uid="{28CEAB3C-3F0D-4416-B3B4-198FE598610D}"/>
    <cellStyle name="Обычный 4 8 2 5 3 3" xfId="35772" xr:uid="{C6ABB33C-EEE5-4C58-A41E-6ABD8E79A95B}"/>
    <cellStyle name="Обычный 4 8 2 5 3 4" xfId="35773" xr:uid="{2593F588-0E70-4EF4-AD06-5D30D27DFDF0}"/>
    <cellStyle name="Обычный 4 8 2 5 4" xfId="35774" xr:uid="{3FE69D89-417E-4D61-BFD0-2588A7961931}"/>
    <cellStyle name="Обычный 4 8 2 5 4 2" xfId="35775" xr:uid="{F1895C62-197B-43A5-B689-D4BBD7A3C7CB}"/>
    <cellStyle name="Обычный 4 8 2 5 4 3" xfId="35776" xr:uid="{2A1A9AB9-F31B-4C99-B700-C8A5A60CA042}"/>
    <cellStyle name="Обычный 4 8 2 5 5" xfId="35777" xr:uid="{604B48DE-FA59-451D-9165-14ED45582013}"/>
    <cellStyle name="Обычный 4 8 2 5 5 2" xfId="35778" xr:uid="{6696FF61-E138-4FE4-8F2C-5F272F006A58}"/>
    <cellStyle name="Обычный 4 8 2 5 5 3" xfId="35779" xr:uid="{47961D91-9908-48A4-9E4A-E440C5CC3E8F}"/>
    <cellStyle name="Обычный 4 8 2 5 6" xfId="35780" xr:uid="{CC8DDA56-F19C-4888-91B6-3867FC953C81}"/>
    <cellStyle name="Обычный 4 8 2 5 6 2" xfId="35781" xr:uid="{E41059F4-F350-49EB-9038-182CCAB09F3F}"/>
    <cellStyle name="Обычный 4 8 2 5 6 3" xfId="35782" xr:uid="{A45E6871-B17E-468D-80DF-BDCEC9044488}"/>
    <cellStyle name="Обычный 4 8 2 5 7" xfId="35783" xr:uid="{D39C688E-BD9E-41D1-A09C-196090383E14}"/>
    <cellStyle name="Обычный 4 8 2 5 7 2" xfId="35784" xr:uid="{85E4663F-F64D-4D88-B1E7-8AFBF3DF8DD2}"/>
    <cellStyle name="Обычный 4 8 2 5 8" xfId="35785" xr:uid="{A28A4330-CB34-4DB6-82AD-A9C0ABA03CD6}"/>
    <cellStyle name="Обычный 4 8 2 5 9" xfId="35786" xr:uid="{D5B8C940-8D70-4E2D-88CC-AA3B23E0EFCC}"/>
    <cellStyle name="Обычный 4 8 2 6" xfId="35787" xr:uid="{0E93C136-BEFA-43C7-85EE-92F9E6531F19}"/>
    <cellStyle name="Обычный 4 8 2 6 2" xfId="35788" xr:uid="{0A0F1034-76F5-48C9-93A9-D724D4BCAE4C}"/>
    <cellStyle name="Обычный 4 8 2 6 2 2" xfId="35789" xr:uid="{4AC79B26-BF6F-49CC-904F-C76F4FF31C90}"/>
    <cellStyle name="Обычный 4 8 2 6 2 2 2" xfId="35790" xr:uid="{A3D1E375-AB28-45BB-8E66-FB4C5A3D3371}"/>
    <cellStyle name="Обычный 4 8 2 6 2 3" xfId="35791" xr:uid="{0FBEC354-B0DB-480C-8387-B2A061E8BC0C}"/>
    <cellStyle name="Обычный 4 8 2 6 2 4" xfId="35792" xr:uid="{C0D2CA8A-D7F4-47F2-A9FF-A6D8B2C0F1F0}"/>
    <cellStyle name="Обычный 4 8 2 6 3" xfId="35793" xr:uid="{1E99EF6C-0111-4A7F-9180-6168FC31C54D}"/>
    <cellStyle name="Обычный 4 8 2 6 3 2" xfId="35794" xr:uid="{0C477A3D-2BE7-4772-847F-1D5523AD0CA8}"/>
    <cellStyle name="Обычный 4 8 2 6 3 3" xfId="35795" xr:uid="{7D7A3E78-59F2-4C44-8026-1DCDC806461B}"/>
    <cellStyle name="Обычный 4 8 2 6 4" xfId="35796" xr:uid="{CFDBDE3B-507C-476A-A0D9-4486556198CB}"/>
    <cellStyle name="Обычный 4 8 2 6 4 2" xfId="35797" xr:uid="{FF37F287-4D46-4369-A64B-54E51D4F72B7}"/>
    <cellStyle name="Обычный 4 8 2 6 4 3" xfId="35798" xr:uid="{6D735A8A-FAF8-4653-8F87-90D94F2D573F}"/>
    <cellStyle name="Обычный 4 8 2 6 5" xfId="35799" xr:uid="{4C2CCF80-EF3B-4B67-9884-1A08C1D29CDD}"/>
    <cellStyle name="Обычный 4 8 2 6 5 2" xfId="35800" xr:uid="{FE24854D-8A12-4F04-B5AE-2E084138D528}"/>
    <cellStyle name="Обычный 4 8 2 6 5 3" xfId="35801" xr:uid="{8367B065-376A-4C91-A3A7-4693D0D19EEE}"/>
    <cellStyle name="Обычный 4 8 2 6 6" xfId="35802" xr:uid="{876E5FD9-BDA6-4461-BE0F-B4EC347A469D}"/>
    <cellStyle name="Обычный 4 8 2 6 6 2" xfId="35803" xr:uid="{D0A307C9-F752-4E02-ADA7-6BD7F724010D}"/>
    <cellStyle name="Обычный 4 8 2 6 7" xfId="35804" xr:uid="{97A0110C-822E-4E97-8671-EFA0FD76F76C}"/>
    <cellStyle name="Обычный 4 8 2 6 8" xfId="35805" xr:uid="{186220C4-E55E-45B3-8D90-D98321FFA720}"/>
    <cellStyle name="Обычный 4 8 2 7" xfId="35806" xr:uid="{697E7C38-E1A4-4221-8572-2BC2348DE438}"/>
    <cellStyle name="Обычный 4 8 2 7 2" xfId="35807" xr:uid="{F9EBAACB-623B-424D-AE87-8B58623E004A}"/>
    <cellStyle name="Обычный 4 8 2 7 2 2" xfId="35808" xr:uid="{69546563-C632-4D8F-B941-61222539C697}"/>
    <cellStyle name="Обычный 4 8 2 7 2 2 2" xfId="35809" xr:uid="{9C419631-9E79-496C-8D20-7327800889D8}"/>
    <cellStyle name="Обычный 4 8 2 7 2 3" xfId="35810" xr:uid="{AF1DA7DE-DAAD-4E95-BECC-50664E105E0C}"/>
    <cellStyle name="Обычный 4 8 2 7 2 4" xfId="35811" xr:uid="{3B79F624-F2B9-4AC1-A77F-7B2845814778}"/>
    <cellStyle name="Обычный 4 8 2 7 3" xfId="35812" xr:uid="{668F5008-6D2F-4A56-945D-47720F2DB0B8}"/>
    <cellStyle name="Обычный 4 8 2 7 3 2" xfId="35813" xr:uid="{5F1DFA82-81E6-43E7-B07D-34152E21C62E}"/>
    <cellStyle name="Обычный 4 8 2 7 3 3" xfId="35814" xr:uid="{070CEFF8-85F6-4727-8C5F-93517B08B74F}"/>
    <cellStyle name="Обычный 4 8 2 7 4" xfId="35815" xr:uid="{0D0C35A4-15DA-4479-BA2A-D8C3313C1528}"/>
    <cellStyle name="Обычный 4 8 2 7 4 2" xfId="35816" xr:uid="{D5420B7D-E7DA-4EC0-ABB9-EBDD69E56EDF}"/>
    <cellStyle name="Обычный 4 8 2 7 4 3" xfId="35817" xr:uid="{762FC37C-A367-4DBB-9266-CB2C7B3DFFBB}"/>
    <cellStyle name="Обычный 4 8 2 7 5" xfId="35818" xr:uid="{403FCB5B-50D0-4B9F-B2E1-B6A1F875C0D6}"/>
    <cellStyle name="Обычный 4 8 2 7 5 2" xfId="35819" xr:uid="{2E8C294A-3052-4FAE-AF49-A770ACB8A4BD}"/>
    <cellStyle name="Обычный 4 8 2 7 5 3" xfId="35820" xr:uid="{DD2514E8-6BA3-4CA5-ADE5-E9B58113407A}"/>
    <cellStyle name="Обычный 4 8 2 7 6" xfId="35821" xr:uid="{E896EFA2-B4A9-40F3-813E-CE53A263F964}"/>
    <cellStyle name="Обычный 4 8 2 7 6 2" xfId="35822" xr:uid="{C3630CF9-72B8-44C1-9416-3B835FD99566}"/>
    <cellStyle name="Обычный 4 8 2 7 7" xfId="35823" xr:uid="{E316AB1F-BBBD-46C8-8564-BBCAC2AACD41}"/>
    <cellStyle name="Обычный 4 8 2 7 8" xfId="35824" xr:uid="{2EBE520E-A94E-4375-8F0D-637CEB7DF3E5}"/>
    <cellStyle name="Обычный 4 8 2 8" xfId="35825" xr:uid="{DD0F0BA2-88AF-4ABD-8CB7-84845343EF1E}"/>
    <cellStyle name="Обычный 4 8 2 8 2" xfId="35826" xr:uid="{4D08129E-A022-4CB5-A3C8-18460E7B73FA}"/>
    <cellStyle name="Обычный 4 8 2 8 2 2" xfId="35827" xr:uid="{A4D47A8E-CCDA-4A00-9026-120D22C7BEFA}"/>
    <cellStyle name="Обычный 4 8 2 8 2 3" xfId="35828" xr:uid="{B982B2A5-5AD5-4726-BA92-573A0F6CC16A}"/>
    <cellStyle name="Обычный 4 8 2 8 3" xfId="35829" xr:uid="{3DC921CF-A41E-4167-9DB1-ACC358529DC7}"/>
    <cellStyle name="Обычный 4 8 2 8 3 2" xfId="35830" xr:uid="{FA989E2E-CB7B-4532-A503-DD7A3EF47A4C}"/>
    <cellStyle name="Обычный 4 8 2 8 3 3" xfId="35831" xr:uid="{75ECD745-0CE9-4487-A73C-78C4587B46C4}"/>
    <cellStyle name="Обычный 4 8 2 8 4" xfId="35832" xr:uid="{5355297E-870C-415B-9B4C-F7D27E8323A7}"/>
    <cellStyle name="Обычный 4 8 2 8 4 2" xfId="35833" xr:uid="{7576E651-E24A-470B-A957-092295669E5F}"/>
    <cellStyle name="Обычный 4 8 2 8 4 3" xfId="35834" xr:uid="{56E0AA21-CDFC-424A-B3B2-338B713AA760}"/>
    <cellStyle name="Обычный 4 8 2 8 5" xfId="35835" xr:uid="{0A831E60-9B7F-44EF-9E30-6606ED408298}"/>
    <cellStyle name="Обычный 4 8 2 8 5 2" xfId="35836" xr:uid="{2AFBD511-93E4-4796-987F-6189121B969E}"/>
    <cellStyle name="Обычный 4 8 2 8 6" xfId="35837" xr:uid="{F5D69BCD-9693-4AD1-B768-2DFEE18EB796}"/>
    <cellStyle name="Обычный 4 8 2 8 7" xfId="35838" xr:uid="{944182E0-3669-4F3C-90B6-99DC01578C7E}"/>
    <cellStyle name="Обычный 4 8 2 9" xfId="35839" xr:uid="{6F45C3C3-383B-4A95-BB74-09EC610A21B3}"/>
    <cellStyle name="Обычный 4 8 2 9 2" xfId="35840" xr:uid="{1743BC0F-13B6-4569-BC8E-B1DDC686A796}"/>
    <cellStyle name="Обычный 4 8 2 9 2 2" xfId="35841" xr:uid="{EB80E10E-1AA2-4A37-9805-0228D96CDC92}"/>
    <cellStyle name="Обычный 4 8 2 9 2 3" xfId="35842" xr:uid="{63692033-8091-4BC2-B7D5-902D214920B9}"/>
    <cellStyle name="Обычный 4 8 2 9 3" xfId="35843" xr:uid="{B5E0D889-3C8F-45B2-99E9-83706AC14909}"/>
    <cellStyle name="Обычный 4 8 2 9 3 2" xfId="35844" xr:uid="{57087DE8-312C-4233-A8A4-06507F5D6C99}"/>
    <cellStyle name="Обычный 4 8 2 9 3 3" xfId="35845" xr:uid="{D854F14F-5C47-46AD-A2E9-DF6210B8A50A}"/>
    <cellStyle name="Обычный 4 8 2 9 4" xfId="35846" xr:uid="{F458A5D3-75D1-49E7-9C87-AB1889C91310}"/>
    <cellStyle name="Обычный 4 8 2 9 4 2" xfId="35847" xr:uid="{43295549-1DB3-4C36-AE1F-B253F285943C}"/>
    <cellStyle name="Обычный 4 8 2 9 4 3" xfId="35848" xr:uid="{E5AC0A5B-2EDC-4964-8A3D-1F61D80D8662}"/>
    <cellStyle name="Обычный 4 8 2 9 5" xfId="35849" xr:uid="{7177AFBA-FF17-489E-8D4B-AD2FA5DE0D0A}"/>
    <cellStyle name="Обычный 4 8 2 9 5 2" xfId="35850" xr:uid="{D4901A8D-C80A-474D-9669-0A3822C72DCF}"/>
    <cellStyle name="Обычный 4 8 2 9 6" xfId="35851" xr:uid="{E1FB3C67-ED14-4E1D-8DB3-021025144218}"/>
    <cellStyle name="Обычный 4 8 2 9 7" xfId="35852" xr:uid="{41296160-7169-4678-9471-436270361A93}"/>
    <cellStyle name="Обычный 4 8 20" xfId="35853" xr:uid="{55983430-7DD8-4B33-A278-61FCB6AC2156}"/>
    <cellStyle name="Обычный 4 8 20 2" xfId="35854" xr:uid="{283563AF-C418-4096-A0B9-3E74336E0B10}"/>
    <cellStyle name="Обычный 4 8 20 3" xfId="35855" xr:uid="{1B6E07A1-7E3B-4283-A51C-786C322C26D3}"/>
    <cellStyle name="Обычный 4 8 21" xfId="35856" xr:uid="{4CDBB8E7-D975-43F0-B1F9-45F3CF398FD1}"/>
    <cellStyle name="Обычный 4 8 21 2" xfId="35857" xr:uid="{7C313033-955D-4892-BE6A-6323A49955E8}"/>
    <cellStyle name="Обычный 4 8 22" xfId="35858" xr:uid="{5B4F9253-BBE5-493D-A612-FEDE429D9078}"/>
    <cellStyle name="Обычный 4 8 23" xfId="35859" xr:uid="{2360BEE1-E46B-43BD-A3C2-547EF2DF26C5}"/>
    <cellStyle name="Обычный 4 8 24" xfId="35860" xr:uid="{C53CECA6-BD25-4993-8F30-894395C7D50B}"/>
    <cellStyle name="Обычный 4 8 25" xfId="35861" xr:uid="{6FA21A52-32C0-4AC5-B25C-3B9E957A0D3C}"/>
    <cellStyle name="Обычный 4 8 26" xfId="35862" xr:uid="{12515284-A1FF-481C-8D46-6760A669A681}"/>
    <cellStyle name="Обычный 4 8 3" xfId="2519" xr:uid="{7D36FA85-8AE8-4066-85BF-8D92726416D5}"/>
    <cellStyle name="Обычный 4 8 3 10" xfId="35863" xr:uid="{40E96D30-EF74-4204-B4AF-1EFFA2FD01A4}"/>
    <cellStyle name="Обычный 4 8 3 10 2" xfId="35864" xr:uid="{EC07951E-553C-426C-B8A7-5506D75008C3}"/>
    <cellStyle name="Обычный 4 8 3 10 2 2" xfId="35865" xr:uid="{42035926-D928-4E0C-9918-263C256E369C}"/>
    <cellStyle name="Обычный 4 8 3 10 2 3" xfId="35866" xr:uid="{D4880E57-9FBE-4711-ADCA-DC14BCBC571F}"/>
    <cellStyle name="Обычный 4 8 3 10 3" xfId="35867" xr:uid="{4519D0EA-B4B1-4E03-9A48-1F6D18DF8AC1}"/>
    <cellStyle name="Обычный 4 8 3 10 3 2" xfId="35868" xr:uid="{79D01BC3-A459-45DF-9B4E-332480A0A955}"/>
    <cellStyle name="Обычный 4 8 3 10 3 3" xfId="35869" xr:uid="{F5088D26-E667-43DA-995B-0EE041A7E4DB}"/>
    <cellStyle name="Обычный 4 8 3 10 4" xfId="35870" xr:uid="{B2E0CAA9-D9B7-4BD5-9439-02E68DD00604}"/>
    <cellStyle name="Обычный 4 8 3 10 4 2" xfId="35871" xr:uid="{EAB15A90-2691-4D44-9E79-A0FD68E3BC32}"/>
    <cellStyle name="Обычный 4 8 3 10 4 3" xfId="35872" xr:uid="{51CB556F-EE19-47C1-98BA-ECFBA42BFD09}"/>
    <cellStyle name="Обычный 4 8 3 10 5" xfId="35873" xr:uid="{1696E522-9216-44FC-A8AF-CA6D79A33BF9}"/>
    <cellStyle name="Обычный 4 8 3 10 5 2" xfId="35874" xr:uid="{28D9336C-DEA9-4A12-940E-0D782D5F497C}"/>
    <cellStyle name="Обычный 4 8 3 10 6" xfId="35875" xr:uid="{AD2294DD-4972-454E-BDC8-CF1364A3B081}"/>
    <cellStyle name="Обычный 4 8 3 10 7" xfId="35876" xr:uid="{AB1147FB-D633-41BE-81E7-758D8B88566F}"/>
    <cellStyle name="Обычный 4 8 3 11" xfId="35877" xr:uid="{891FAA0D-0D4C-49BB-93E8-414D08A6553B}"/>
    <cellStyle name="Обычный 4 8 3 11 2" xfId="35878" xr:uid="{75F86A44-7277-4B79-8589-81F1A3A022CA}"/>
    <cellStyle name="Обычный 4 8 3 11 2 2" xfId="35879" xr:uid="{86464E6B-B15C-47BF-87EC-0414D5E053C0}"/>
    <cellStyle name="Обычный 4 8 3 11 2 3" xfId="35880" xr:uid="{00124A6A-8C35-451E-AE8D-EA1B81BFA9AD}"/>
    <cellStyle name="Обычный 4 8 3 11 3" xfId="35881" xr:uid="{429B506D-497E-41F6-891D-037D7630ACCF}"/>
    <cellStyle name="Обычный 4 8 3 11 3 2" xfId="35882" xr:uid="{09F399E7-A606-422F-8974-32832C869915}"/>
    <cellStyle name="Обычный 4 8 3 11 3 3" xfId="35883" xr:uid="{949BED52-302A-49C3-B669-5A246432D204}"/>
    <cellStyle name="Обычный 4 8 3 11 4" xfId="35884" xr:uid="{988C0EAF-0552-488E-BCB7-071913D970A9}"/>
    <cellStyle name="Обычный 4 8 3 11 4 2" xfId="35885" xr:uid="{882DACD2-6A4C-4107-9363-CE41FC79D385}"/>
    <cellStyle name="Обычный 4 8 3 11 4 3" xfId="35886" xr:uid="{CDDB3201-E140-4A55-99EF-097249171F94}"/>
    <cellStyle name="Обычный 4 8 3 11 5" xfId="35887" xr:uid="{1067F6F8-B14C-4069-9451-7634DF50C6EE}"/>
    <cellStyle name="Обычный 4 8 3 11 5 2" xfId="35888" xr:uid="{AC2586AC-F1D9-4795-B57B-835EB360F47F}"/>
    <cellStyle name="Обычный 4 8 3 11 6" xfId="35889" xr:uid="{3C4CF9FB-E2C8-4264-9A6A-1F67D8FF4ADA}"/>
    <cellStyle name="Обычный 4 8 3 11 7" xfId="35890" xr:uid="{BA910C0E-324B-4402-A397-73BA817CA772}"/>
    <cellStyle name="Обычный 4 8 3 12" xfId="35891" xr:uid="{0B45E921-8A16-45E5-9A69-244132212684}"/>
    <cellStyle name="Обычный 4 8 3 12 2" xfId="35892" xr:uid="{5DC751B1-4CAB-425E-8BF3-F993A86C28C2}"/>
    <cellStyle name="Обычный 4 8 3 12 3" xfId="35893" xr:uid="{B244F81C-CEF9-4EA4-A06F-99C71D69D987}"/>
    <cellStyle name="Обычный 4 8 3 13" xfId="35894" xr:uid="{473364DE-B254-4211-A59B-32570E4DC860}"/>
    <cellStyle name="Обычный 4 8 3 13 2" xfId="35895" xr:uid="{9EF55445-3875-4706-ABCA-32C309E883C7}"/>
    <cellStyle name="Обычный 4 8 3 13 3" xfId="35896" xr:uid="{E2BA9179-D7BC-4345-B8E3-F551F31B6AD6}"/>
    <cellStyle name="Обычный 4 8 3 14" xfId="35897" xr:uid="{20614B73-C103-4D94-9437-9A10030D5639}"/>
    <cellStyle name="Обычный 4 8 3 14 2" xfId="35898" xr:uid="{560899FC-1BB5-4A67-A138-0298D3E055A6}"/>
    <cellStyle name="Обычный 4 8 3 14 3" xfId="35899" xr:uid="{514E7369-D507-4F50-AD74-67EA27022BBB}"/>
    <cellStyle name="Обычный 4 8 3 15" xfId="35900" xr:uid="{44FFF9DA-E35E-4FAB-8D0B-5932BE391EFA}"/>
    <cellStyle name="Обычный 4 8 3 15 2" xfId="35901" xr:uid="{7860A9A9-505B-464D-AD78-D2F5AAA8E1E8}"/>
    <cellStyle name="Обычный 4 8 3 16" xfId="35902" xr:uid="{C324D36C-CC80-4AD3-846E-CFBC1FEDBA34}"/>
    <cellStyle name="Обычный 4 8 3 17" xfId="35903" xr:uid="{99BD65E3-7BE8-4DFE-82BF-A292C3C2E644}"/>
    <cellStyle name="Обычный 4 8 3 2" xfId="35904" xr:uid="{59453768-BEB5-4C85-A371-C805091AB564}"/>
    <cellStyle name="Обычный 4 8 3 2 10" xfId="35905" xr:uid="{66C35223-4E65-4EA7-8286-07ACBC73DD8C}"/>
    <cellStyle name="Обычный 4 8 3 2 10 2" xfId="35906" xr:uid="{4FE238F6-C074-4221-998E-CD15B87062ED}"/>
    <cellStyle name="Обычный 4 8 3 2 10 2 2" xfId="35907" xr:uid="{AF7462E5-CAB6-4C3A-8DFF-B049F12EF7E0}"/>
    <cellStyle name="Обычный 4 8 3 2 10 2 3" xfId="35908" xr:uid="{765BE58A-F18C-42B4-92CB-D5619FC5B1DE}"/>
    <cellStyle name="Обычный 4 8 3 2 10 3" xfId="35909" xr:uid="{CB6D1763-2419-49F1-A014-CF9B0C93D115}"/>
    <cellStyle name="Обычный 4 8 3 2 10 3 2" xfId="35910" xr:uid="{A75BA8F8-C0E4-475F-87CA-8A24D76258DD}"/>
    <cellStyle name="Обычный 4 8 3 2 10 3 3" xfId="35911" xr:uid="{F24A098D-2D78-43B2-9D9C-E3F75C84F454}"/>
    <cellStyle name="Обычный 4 8 3 2 10 4" xfId="35912" xr:uid="{E2931C2B-37D8-4C1F-AB79-8386BC03D676}"/>
    <cellStyle name="Обычный 4 8 3 2 10 4 2" xfId="35913" xr:uid="{7CC0FEF6-C879-4217-B16C-213C5638D7AD}"/>
    <cellStyle name="Обычный 4 8 3 2 10 5" xfId="35914" xr:uid="{4168B46B-86BB-4FEC-9500-62A7D701367F}"/>
    <cellStyle name="Обычный 4 8 3 2 10 5 2" xfId="35915" xr:uid="{AA1D2D0A-84F9-41FF-9ECF-0F2ED2C5A97A}"/>
    <cellStyle name="Обычный 4 8 3 2 10 6" xfId="35916" xr:uid="{AE2E9821-D554-4200-BEAC-2C6B14D9B335}"/>
    <cellStyle name="Обычный 4 8 3 2 10 7" xfId="35917" xr:uid="{4A44D14A-E9CE-40F1-A223-0F1F9D970B17}"/>
    <cellStyle name="Обычный 4 8 3 2 11" xfId="35918" xr:uid="{E1375973-CBB1-4955-ABD1-1B20B17E8E86}"/>
    <cellStyle name="Обычный 4 8 3 2 11 2" xfId="35919" xr:uid="{0910E2A3-6244-4C28-9A4C-A526AAC5DA0D}"/>
    <cellStyle name="Обычный 4 8 3 2 11 3" xfId="35920" xr:uid="{290EEA78-0F8B-44F2-842B-F3AAC4844C18}"/>
    <cellStyle name="Обычный 4 8 3 2 12" xfId="35921" xr:uid="{4E1A653C-AC06-449F-B582-349DA04C32E0}"/>
    <cellStyle name="Обычный 4 8 3 2 12 2" xfId="35922" xr:uid="{744E33CF-2F92-430A-8740-42E5DF129630}"/>
    <cellStyle name="Обычный 4 8 3 2 12 3" xfId="35923" xr:uid="{33EF07F5-C58A-45F5-A53E-5255473F76C4}"/>
    <cellStyle name="Обычный 4 8 3 2 13" xfId="35924" xr:uid="{AB35EFCA-5A48-45FF-A4E6-8DFBF711E905}"/>
    <cellStyle name="Обычный 4 8 3 2 13 2" xfId="35925" xr:uid="{A50BD18C-088D-4D2E-955E-B7D2DE7B1078}"/>
    <cellStyle name="Обычный 4 8 3 2 13 3" xfId="35926" xr:uid="{F4EC6921-4FE3-42E6-BFF6-FC02A900C4A4}"/>
    <cellStyle name="Обычный 4 8 3 2 14" xfId="35927" xr:uid="{1A45BD10-ED43-4D33-9937-A44CB1A80FC6}"/>
    <cellStyle name="Обычный 4 8 3 2 14 2" xfId="35928" xr:uid="{109DA51C-46B7-4673-8FF1-3600AB2F7E69}"/>
    <cellStyle name="Обычный 4 8 3 2 15" xfId="35929" xr:uid="{92DF4EE7-D048-4B2B-B853-9B138596984F}"/>
    <cellStyle name="Обычный 4 8 3 2 16" xfId="35930" xr:uid="{82066767-34EA-442E-8C13-FD5318AEFB84}"/>
    <cellStyle name="Обычный 4 8 3 2 2" xfId="35931" xr:uid="{20337DDD-C412-4C2A-B17E-D56545C264D5}"/>
    <cellStyle name="Обычный 4 8 3 2 2 10" xfId="35932" xr:uid="{59F81254-7785-49D1-BF8A-BF5C0FF68993}"/>
    <cellStyle name="Обычный 4 8 3 2 2 10 2" xfId="35933" xr:uid="{876CB2E9-6CC1-48EC-875C-075F3D156B4C}"/>
    <cellStyle name="Обычный 4 8 3 2 2 10 3" xfId="35934" xr:uid="{C79152C2-D055-4007-91A8-346B18CBDBBF}"/>
    <cellStyle name="Обычный 4 8 3 2 2 11" xfId="35935" xr:uid="{7B162A40-E68D-4429-80A4-676FB924F211}"/>
    <cellStyle name="Обычный 4 8 3 2 2 11 2" xfId="35936" xr:uid="{C567F5D9-9849-4CDC-8D88-9494B94AC820}"/>
    <cellStyle name="Обычный 4 8 3 2 2 12" xfId="35937" xr:uid="{4F5B4845-F4EE-42CD-9B96-BF58D3041914}"/>
    <cellStyle name="Обычный 4 8 3 2 2 13" xfId="35938" xr:uid="{A80420D4-56CE-4079-BA16-09488C71E3BA}"/>
    <cellStyle name="Обычный 4 8 3 2 2 2" xfId="35939" xr:uid="{3030495C-9BDD-48AB-89DB-A8E25FE61613}"/>
    <cellStyle name="Обычный 4 8 3 2 2 2 2" xfId="35940" xr:uid="{B5C1EFB9-67B8-4922-9DC5-380A03B670BB}"/>
    <cellStyle name="Обычный 4 8 3 2 2 2 2 2" xfId="35941" xr:uid="{87AFDB41-83DB-47C5-889F-C37D8654F6D3}"/>
    <cellStyle name="Обычный 4 8 3 2 2 2 2 2 2" xfId="35942" xr:uid="{E32C301F-9D2B-4EA1-9E26-91F40976E93A}"/>
    <cellStyle name="Обычный 4 8 3 2 2 2 2 3" xfId="35943" xr:uid="{9566BA65-43C7-4B52-862B-A6E257E488C1}"/>
    <cellStyle name="Обычный 4 8 3 2 2 2 2 4" xfId="35944" xr:uid="{40A7C80C-BDAA-4CEC-8A71-27293953C352}"/>
    <cellStyle name="Обычный 4 8 3 2 2 2 3" xfId="35945" xr:uid="{6EEE8608-5467-404B-8AB5-31C15B0CE46C}"/>
    <cellStyle name="Обычный 4 8 3 2 2 2 3 2" xfId="35946" xr:uid="{2B247AF8-09F5-4C50-8AE3-7E825FFB6946}"/>
    <cellStyle name="Обычный 4 8 3 2 2 2 3 3" xfId="35947" xr:uid="{B533CD05-97CE-412F-BAF6-62F82F2EDEC9}"/>
    <cellStyle name="Обычный 4 8 3 2 2 2 4" xfId="35948" xr:uid="{DA412458-3ABB-416D-B7E0-ECD00A778D18}"/>
    <cellStyle name="Обычный 4 8 3 2 2 2 4 2" xfId="35949" xr:uid="{807320B4-CF9A-4ABE-8A04-56FD4C8E42A1}"/>
    <cellStyle name="Обычный 4 8 3 2 2 2 4 3" xfId="35950" xr:uid="{323B5AE8-4A90-4ADF-AC5F-00824247B3F8}"/>
    <cellStyle name="Обычный 4 8 3 2 2 2 5" xfId="35951" xr:uid="{C696AFA7-8F24-4821-9B95-FA5FBFDD1009}"/>
    <cellStyle name="Обычный 4 8 3 2 2 2 5 2" xfId="35952" xr:uid="{CB24E737-0594-493D-9E0D-C165A645E6D3}"/>
    <cellStyle name="Обычный 4 8 3 2 2 2 5 3" xfId="35953" xr:uid="{9A7D8525-49E7-4E1B-A498-FB3B9BE45EEB}"/>
    <cellStyle name="Обычный 4 8 3 2 2 2 6" xfId="35954" xr:uid="{6ED32E5B-32FD-4423-9ABF-053EC5F34B2E}"/>
    <cellStyle name="Обычный 4 8 3 2 2 2 6 2" xfId="35955" xr:uid="{638C7A59-B8FC-49E5-9C25-1C8942E026A9}"/>
    <cellStyle name="Обычный 4 8 3 2 2 2 7" xfId="35956" xr:uid="{9435A666-3301-4E40-A596-92609339B3DF}"/>
    <cellStyle name="Обычный 4 8 3 2 2 2 8" xfId="35957" xr:uid="{B14E5A8C-33A0-402E-87C0-6B4FA4593E93}"/>
    <cellStyle name="Обычный 4 8 3 2 2 3" xfId="35958" xr:uid="{F9E2B822-1571-4F10-B327-44C52ACA37A1}"/>
    <cellStyle name="Обычный 4 8 3 2 2 3 2" xfId="35959" xr:uid="{F79D32D5-D143-4EB8-99E7-D4EB8C0BAA81}"/>
    <cellStyle name="Обычный 4 8 3 2 2 3 2 2" xfId="35960" xr:uid="{CDB059B5-BBEB-4FEE-94F0-28D6C2754B62}"/>
    <cellStyle name="Обычный 4 8 3 2 2 3 2 2 2" xfId="35961" xr:uid="{5B89415E-7C1C-4DD5-8C02-B84EB60DF050}"/>
    <cellStyle name="Обычный 4 8 3 2 2 3 2 3" xfId="35962" xr:uid="{873668C3-35C1-4AFB-A6B6-3E8706FC5E1C}"/>
    <cellStyle name="Обычный 4 8 3 2 2 3 2 4" xfId="35963" xr:uid="{496F31EB-EE02-47BC-8EF5-39771C878284}"/>
    <cellStyle name="Обычный 4 8 3 2 2 3 3" xfId="35964" xr:uid="{904E1C34-CE51-4D87-A698-C4DAEB782EE7}"/>
    <cellStyle name="Обычный 4 8 3 2 2 3 3 2" xfId="35965" xr:uid="{462C8A49-18A7-45D9-95F9-62E5BADC1A09}"/>
    <cellStyle name="Обычный 4 8 3 2 2 3 3 3" xfId="35966" xr:uid="{54D7B341-1008-435D-9BBB-EF92BE3202FA}"/>
    <cellStyle name="Обычный 4 8 3 2 2 3 4" xfId="35967" xr:uid="{2EB0D135-7650-4E71-873F-33F7C0C273D0}"/>
    <cellStyle name="Обычный 4 8 3 2 2 3 4 2" xfId="35968" xr:uid="{86D6BC74-7E97-43B8-A83E-D4C7401D12C4}"/>
    <cellStyle name="Обычный 4 8 3 2 2 3 4 3" xfId="35969" xr:uid="{1BC757C9-7E53-44CD-914C-368EA2B78D5D}"/>
    <cellStyle name="Обычный 4 8 3 2 2 3 5" xfId="35970" xr:uid="{36D5B0F1-78A1-4566-9E77-314F98C2E288}"/>
    <cellStyle name="Обычный 4 8 3 2 2 3 5 2" xfId="35971" xr:uid="{A329176B-D042-4840-8705-80DDD0199262}"/>
    <cellStyle name="Обычный 4 8 3 2 2 3 5 3" xfId="35972" xr:uid="{F7631980-7205-46AE-8288-E08FE844E55D}"/>
    <cellStyle name="Обычный 4 8 3 2 2 3 6" xfId="35973" xr:uid="{99552DD6-17BB-4086-BF87-377A077A4D2E}"/>
    <cellStyle name="Обычный 4 8 3 2 2 3 6 2" xfId="35974" xr:uid="{EB91BC87-DDFE-42E8-9E30-2AA05DC93E43}"/>
    <cellStyle name="Обычный 4 8 3 2 2 3 7" xfId="35975" xr:uid="{8720BA38-B2AB-435A-A2A9-137E7181F56D}"/>
    <cellStyle name="Обычный 4 8 3 2 2 3 8" xfId="35976" xr:uid="{771F2DF5-B318-414E-81B3-CEF8B56AEB4C}"/>
    <cellStyle name="Обычный 4 8 3 2 2 4" xfId="35977" xr:uid="{ABEBE109-0C20-45FF-9B35-F828B1E1D5ED}"/>
    <cellStyle name="Обычный 4 8 3 2 2 4 2" xfId="35978" xr:uid="{AC29C455-FBCA-45FC-AEC5-219C04E71745}"/>
    <cellStyle name="Обычный 4 8 3 2 2 4 2 2" xfId="35979" xr:uid="{C0125F99-4D7F-4B86-B585-626573022283}"/>
    <cellStyle name="Обычный 4 8 3 2 2 4 2 3" xfId="35980" xr:uid="{F5A3C3DE-3B44-48D9-9496-34E9E83714EB}"/>
    <cellStyle name="Обычный 4 8 3 2 2 4 3" xfId="35981" xr:uid="{9DE1D822-0E53-45A1-AF1B-39B640C56B75}"/>
    <cellStyle name="Обычный 4 8 3 2 2 4 3 2" xfId="35982" xr:uid="{ADC2A6CF-547F-4F71-9C10-99B0EF1DBDF6}"/>
    <cellStyle name="Обычный 4 8 3 2 2 4 3 3" xfId="35983" xr:uid="{AD1DAC5A-79D8-4303-8350-DEAB651AEA76}"/>
    <cellStyle name="Обычный 4 8 3 2 2 4 4" xfId="35984" xr:uid="{A9D7438B-74CE-4C81-82D1-973BD943F53A}"/>
    <cellStyle name="Обычный 4 8 3 2 2 4 4 2" xfId="35985" xr:uid="{063F68DB-B148-4823-8A79-DEB1A464F8C0}"/>
    <cellStyle name="Обычный 4 8 3 2 2 4 4 3" xfId="35986" xr:uid="{DDEBE566-A3DD-4D84-94BF-94C45EFBD4B7}"/>
    <cellStyle name="Обычный 4 8 3 2 2 4 5" xfId="35987" xr:uid="{7CD4BA26-3C14-4E6B-B2D3-A8263002D5D1}"/>
    <cellStyle name="Обычный 4 8 3 2 2 4 5 2" xfId="35988" xr:uid="{59817B88-B844-4724-9652-DCADDCB07D98}"/>
    <cellStyle name="Обычный 4 8 3 2 2 4 6" xfId="35989" xr:uid="{29606EE8-8116-4C0F-A452-5D59A4E4385F}"/>
    <cellStyle name="Обычный 4 8 3 2 2 4 7" xfId="35990" xr:uid="{E09F331D-8DEE-4F02-83A4-82E9993187B4}"/>
    <cellStyle name="Обычный 4 8 3 2 2 5" xfId="35991" xr:uid="{6267309E-7B29-410E-A4BD-CE283C90F4EF}"/>
    <cellStyle name="Обычный 4 8 3 2 2 5 2" xfId="35992" xr:uid="{7B2E61A1-48B0-469A-892C-00390617A342}"/>
    <cellStyle name="Обычный 4 8 3 2 2 5 2 2" xfId="35993" xr:uid="{D19D2E11-63B8-433F-8E15-B66046DCD5CA}"/>
    <cellStyle name="Обычный 4 8 3 2 2 5 2 3" xfId="35994" xr:uid="{7765DFE9-8B82-4604-96EB-1906E2B77230}"/>
    <cellStyle name="Обычный 4 8 3 2 2 5 3" xfId="35995" xr:uid="{3130E698-5A10-415F-826D-647ED69DC047}"/>
    <cellStyle name="Обычный 4 8 3 2 2 5 3 2" xfId="35996" xr:uid="{6C807479-6599-415A-A27B-59D617A520A2}"/>
    <cellStyle name="Обычный 4 8 3 2 2 5 3 3" xfId="35997" xr:uid="{4B7CF5D3-2F3E-45B8-926E-AB7C385769CB}"/>
    <cellStyle name="Обычный 4 8 3 2 2 5 4" xfId="35998" xr:uid="{B263236B-3118-407D-8E60-180F819B00B0}"/>
    <cellStyle name="Обычный 4 8 3 2 2 5 4 2" xfId="35999" xr:uid="{9F190AD0-0015-44AE-BD22-4107C92B64F7}"/>
    <cellStyle name="Обычный 4 8 3 2 2 5 4 3" xfId="36000" xr:uid="{FD897D3B-DB04-4304-B574-E24E822AA62D}"/>
    <cellStyle name="Обычный 4 8 3 2 2 5 5" xfId="36001" xr:uid="{A1A76A39-E0CC-4F6C-B315-9552EC892EEF}"/>
    <cellStyle name="Обычный 4 8 3 2 2 5 5 2" xfId="36002" xr:uid="{2F2B2A6D-5CBB-4C02-8EA2-450996403C0A}"/>
    <cellStyle name="Обычный 4 8 3 2 2 5 6" xfId="36003" xr:uid="{B1523692-075D-4B8B-8A3C-6081F9D2DF54}"/>
    <cellStyle name="Обычный 4 8 3 2 2 5 7" xfId="36004" xr:uid="{D35578BA-45FB-4DF7-A11F-C01438C4159A}"/>
    <cellStyle name="Обычный 4 8 3 2 2 6" xfId="36005" xr:uid="{6CEAE9D6-4CDB-4BE9-978F-5300200412B8}"/>
    <cellStyle name="Обычный 4 8 3 2 2 6 2" xfId="36006" xr:uid="{59D2AA42-753B-490C-AB4E-E0285AA9EB19}"/>
    <cellStyle name="Обычный 4 8 3 2 2 6 2 2" xfId="36007" xr:uid="{CE895C5C-CC25-4AA9-9A21-F613F29BB4C1}"/>
    <cellStyle name="Обычный 4 8 3 2 2 6 2 3" xfId="36008" xr:uid="{914085C1-0335-4149-B331-77F5043984BB}"/>
    <cellStyle name="Обычный 4 8 3 2 2 6 3" xfId="36009" xr:uid="{3F4867D3-A1B8-4145-AF65-DE35017038A4}"/>
    <cellStyle name="Обычный 4 8 3 2 2 6 3 2" xfId="36010" xr:uid="{FD3E3B87-B4DB-4DBF-B211-3E7DD9345179}"/>
    <cellStyle name="Обычный 4 8 3 2 2 6 3 3" xfId="36011" xr:uid="{7928F631-4A56-4AFF-83B1-5FA8CC4E2374}"/>
    <cellStyle name="Обычный 4 8 3 2 2 6 4" xfId="36012" xr:uid="{2BB58888-FCD4-4611-83A0-472227EA567C}"/>
    <cellStyle name="Обычный 4 8 3 2 2 6 4 2" xfId="36013" xr:uid="{2E57CA69-7CF1-40F3-A03F-20ECB308793F}"/>
    <cellStyle name="Обычный 4 8 3 2 2 6 4 3" xfId="36014" xr:uid="{F4438E46-42CB-425F-B7FF-940C4E5F8CC5}"/>
    <cellStyle name="Обычный 4 8 3 2 2 6 5" xfId="36015" xr:uid="{0D258862-59C1-4B1F-A63A-A23F80C252F6}"/>
    <cellStyle name="Обычный 4 8 3 2 2 6 5 2" xfId="36016" xr:uid="{3B183906-DCD6-4517-8E13-D68CE3B39C98}"/>
    <cellStyle name="Обычный 4 8 3 2 2 6 6" xfId="36017" xr:uid="{F7B782F5-ED69-405D-8253-1E3F12441B3F}"/>
    <cellStyle name="Обычный 4 8 3 2 2 6 7" xfId="36018" xr:uid="{F15A7C07-193F-4978-946A-A27259AF3796}"/>
    <cellStyle name="Обычный 4 8 3 2 2 7" xfId="36019" xr:uid="{49B93402-17EA-4E3D-96CB-B9CF3BB5CAAF}"/>
    <cellStyle name="Обычный 4 8 3 2 2 7 2" xfId="36020" xr:uid="{FF9222FA-F22D-4584-BF02-48F9A7F44F8E}"/>
    <cellStyle name="Обычный 4 8 3 2 2 7 2 2" xfId="36021" xr:uid="{5069AA5B-CFD2-4E49-BB1E-0C74DB0CEBB0}"/>
    <cellStyle name="Обычный 4 8 3 2 2 7 2 3" xfId="36022" xr:uid="{25F43E81-3CB3-4607-A98D-384CAF78F757}"/>
    <cellStyle name="Обычный 4 8 3 2 2 7 3" xfId="36023" xr:uid="{D2F95B69-438E-457C-8416-8804D8BCEB3A}"/>
    <cellStyle name="Обычный 4 8 3 2 2 7 3 2" xfId="36024" xr:uid="{7838C40B-5EEE-4803-88EA-DAB6C32EA073}"/>
    <cellStyle name="Обычный 4 8 3 2 2 7 3 3" xfId="36025" xr:uid="{98F75E02-7935-4857-972D-635425E1F8B6}"/>
    <cellStyle name="Обычный 4 8 3 2 2 7 4" xfId="36026" xr:uid="{65100B14-44FE-479E-8084-5B0A7EA83FFE}"/>
    <cellStyle name="Обычный 4 8 3 2 2 7 4 2" xfId="36027" xr:uid="{291711B8-165D-4BDE-987F-805BD74F4D3F}"/>
    <cellStyle name="Обычный 4 8 3 2 2 7 5" xfId="36028" xr:uid="{2BD11191-9DF0-4F06-BD06-5A41FE5CFF7C}"/>
    <cellStyle name="Обычный 4 8 3 2 2 7 5 2" xfId="36029" xr:uid="{6E9A77EB-EC2C-49A7-81F8-8963B9E03B95}"/>
    <cellStyle name="Обычный 4 8 3 2 2 7 6" xfId="36030" xr:uid="{9D92A77A-310B-4AD0-A474-92C95ECA8879}"/>
    <cellStyle name="Обычный 4 8 3 2 2 7 7" xfId="36031" xr:uid="{99E88380-3F53-45D6-9CE1-4CC30B37D3B3}"/>
    <cellStyle name="Обычный 4 8 3 2 2 8" xfId="36032" xr:uid="{09662634-B6C7-468E-A719-B1D87E3984CD}"/>
    <cellStyle name="Обычный 4 8 3 2 2 8 2" xfId="36033" xr:uid="{C58E8ED5-E86D-499A-BBEB-BFF51F78FED1}"/>
    <cellStyle name="Обычный 4 8 3 2 2 8 3" xfId="36034" xr:uid="{C2E4E22A-7A12-4FBB-86BC-9E1167FF67C8}"/>
    <cellStyle name="Обычный 4 8 3 2 2 9" xfId="36035" xr:uid="{4BEA9182-5553-49FB-89B6-5DE83DA0D254}"/>
    <cellStyle name="Обычный 4 8 3 2 2 9 2" xfId="36036" xr:uid="{DEBC2591-FC95-4EA7-86D7-AADCC192AF21}"/>
    <cellStyle name="Обычный 4 8 3 2 2 9 3" xfId="36037" xr:uid="{4697014F-8BB5-4DC0-ABCF-152F504E7022}"/>
    <cellStyle name="Обычный 4 8 3 2 3" xfId="36038" xr:uid="{8258F24E-DAE8-417F-9663-0DF9D7DDCCBA}"/>
    <cellStyle name="Обычный 4 8 3 2 3 10" xfId="36039" xr:uid="{582FD661-A119-40FA-B190-E68452EBADFB}"/>
    <cellStyle name="Обычный 4 8 3 2 3 10 2" xfId="36040" xr:uid="{3FE4FE6A-A591-4FE7-8AC8-E51FD78F9BFA}"/>
    <cellStyle name="Обычный 4 8 3 2 3 11" xfId="36041" xr:uid="{CF26919F-EDE2-4E1A-82EC-7C72A9F2AE5D}"/>
    <cellStyle name="Обычный 4 8 3 2 3 12" xfId="36042" xr:uid="{456A273F-88DD-41B0-BA04-2878D2E4BCA8}"/>
    <cellStyle name="Обычный 4 8 3 2 3 2" xfId="36043" xr:uid="{E7F31872-6E0B-46C5-8358-ED6EDF734C69}"/>
    <cellStyle name="Обычный 4 8 3 2 3 2 2" xfId="36044" xr:uid="{643D2FBA-818F-4836-8FE6-A62E9D8BC546}"/>
    <cellStyle name="Обычный 4 8 3 2 3 2 2 2" xfId="36045" xr:uid="{92D1DA2B-EB93-442D-B788-9A31B8A3A671}"/>
    <cellStyle name="Обычный 4 8 3 2 3 2 2 2 2" xfId="36046" xr:uid="{BFFBAF64-2084-4166-A163-CC605992CBAD}"/>
    <cellStyle name="Обычный 4 8 3 2 3 2 2 3" xfId="36047" xr:uid="{D6399724-80A4-4A44-A90D-AAEC256A701A}"/>
    <cellStyle name="Обычный 4 8 3 2 3 2 2 4" xfId="36048" xr:uid="{7E2EFE81-D9EF-4E5A-A1BB-F647E34DFA57}"/>
    <cellStyle name="Обычный 4 8 3 2 3 2 3" xfId="36049" xr:uid="{46AA2AA8-27F3-421E-A768-2129DBA100DB}"/>
    <cellStyle name="Обычный 4 8 3 2 3 2 3 2" xfId="36050" xr:uid="{75D21D17-0CA6-41FD-A427-7A85EA0CD02E}"/>
    <cellStyle name="Обычный 4 8 3 2 3 2 3 3" xfId="36051" xr:uid="{8DFEAE10-27B8-42B2-A4DC-B513A92EE3B6}"/>
    <cellStyle name="Обычный 4 8 3 2 3 2 4" xfId="36052" xr:uid="{D1B75E4C-E189-45B4-89F9-1B8EA60A7893}"/>
    <cellStyle name="Обычный 4 8 3 2 3 2 4 2" xfId="36053" xr:uid="{01A76D94-898C-474B-B3DC-3ABB4A234EA9}"/>
    <cellStyle name="Обычный 4 8 3 2 3 2 4 3" xfId="36054" xr:uid="{E2661D2C-FD26-43D7-96BB-2A2ECA3EA3A8}"/>
    <cellStyle name="Обычный 4 8 3 2 3 2 5" xfId="36055" xr:uid="{70D61E0A-B25C-48C0-B426-F0010BC776CB}"/>
    <cellStyle name="Обычный 4 8 3 2 3 2 5 2" xfId="36056" xr:uid="{97D07917-DF20-4BC9-A3B1-4B1014B8DB56}"/>
    <cellStyle name="Обычный 4 8 3 2 3 2 5 3" xfId="36057" xr:uid="{8D903CF8-3D17-4202-82DD-E7293E660711}"/>
    <cellStyle name="Обычный 4 8 3 2 3 2 6" xfId="36058" xr:uid="{ED512C21-66BB-4070-84FF-23CE7A43BCA7}"/>
    <cellStyle name="Обычный 4 8 3 2 3 2 6 2" xfId="36059" xr:uid="{04250AB2-A7EF-4D9F-9A34-55EE9C0722A3}"/>
    <cellStyle name="Обычный 4 8 3 2 3 2 7" xfId="36060" xr:uid="{614026E8-2872-45A8-9455-AEEA64BE4944}"/>
    <cellStyle name="Обычный 4 8 3 2 3 2 8" xfId="36061" xr:uid="{70E471AD-785F-4C75-A3FC-C852111525E4}"/>
    <cellStyle name="Обычный 4 8 3 2 3 3" xfId="36062" xr:uid="{FCD11C1A-B6AA-4FE2-AF4C-8284F07C6211}"/>
    <cellStyle name="Обычный 4 8 3 2 3 3 2" xfId="36063" xr:uid="{7289BABE-7F56-4882-AD7B-13ABCA3C8339}"/>
    <cellStyle name="Обычный 4 8 3 2 3 3 2 2" xfId="36064" xr:uid="{1FE85FAB-BD20-416D-B552-33A1EFE39998}"/>
    <cellStyle name="Обычный 4 8 3 2 3 3 2 2 2" xfId="36065" xr:uid="{040D66DE-2DFB-413D-B8D3-FDDDD7CE4C65}"/>
    <cellStyle name="Обычный 4 8 3 2 3 3 2 3" xfId="36066" xr:uid="{F8381AF6-56F8-4896-B92B-0C2E295D292A}"/>
    <cellStyle name="Обычный 4 8 3 2 3 3 2 4" xfId="36067" xr:uid="{45D36CBB-99A2-495A-985B-71ABD3F98D9D}"/>
    <cellStyle name="Обычный 4 8 3 2 3 3 3" xfId="36068" xr:uid="{08CA9BCF-73AF-48F6-9686-23195F78C96C}"/>
    <cellStyle name="Обычный 4 8 3 2 3 3 3 2" xfId="36069" xr:uid="{A95FC66F-7CC9-454B-978F-18217DDA2607}"/>
    <cellStyle name="Обычный 4 8 3 2 3 3 3 3" xfId="36070" xr:uid="{10DD05DF-FFCF-4F6D-9C31-A736753E40DF}"/>
    <cellStyle name="Обычный 4 8 3 2 3 3 4" xfId="36071" xr:uid="{E4307022-3B97-4227-9732-180F82BE1FB7}"/>
    <cellStyle name="Обычный 4 8 3 2 3 3 4 2" xfId="36072" xr:uid="{E4619CC3-16C2-45BE-8FCF-55A70BB16E21}"/>
    <cellStyle name="Обычный 4 8 3 2 3 3 4 3" xfId="36073" xr:uid="{4A34B78F-7321-4495-8E7F-C8E714BD798A}"/>
    <cellStyle name="Обычный 4 8 3 2 3 3 5" xfId="36074" xr:uid="{3DCC793C-BEF3-4D18-9A64-49446BAEF5BA}"/>
    <cellStyle name="Обычный 4 8 3 2 3 3 5 2" xfId="36075" xr:uid="{D77196AF-D840-4A31-BCA0-7629CA6409D4}"/>
    <cellStyle name="Обычный 4 8 3 2 3 3 5 3" xfId="36076" xr:uid="{4C5C9904-1B4E-414C-9B25-8F113ED81FA5}"/>
    <cellStyle name="Обычный 4 8 3 2 3 3 6" xfId="36077" xr:uid="{A8B84132-5B25-4FE4-A72C-B0EBBEFBB259}"/>
    <cellStyle name="Обычный 4 8 3 2 3 3 6 2" xfId="36078" xr:uid="{856742BE-CE04-4C3B-9437-E0DB45CA6177}"/>
    <cellStyle name="Обычный 4 8 3 2 3 3 7" xfId="36079" xr:uid="{7D7A2B2E-E02F-482B-A43E-AB9AF568406D}"/>
    <cellStyle name="Обычный 4 8 3 2 3 3 8" xfId="36080" xr:uid="{91895501-339D-407D-8B89-5A241EF44382}"/>
    <cellStyle name="Обычный 4 8 3 2 3 4" xfId="36081" xr:uid="{DDFA9D3B-796F-4A8E-A620-D107863DF848}"/>
    <cellStyle name="Обычный 4 8 3 2 3 4 2" xfId="36082" xr:uid="{D63FF6B1-17A6-476C-819D-D773828EE570}"/>
    <cellStyle name="Обычный 4 8 3 2 3 4 2 2" xfId="36083" xr:uid="{B48AA486-EA6A-4796-B49B-EEDA0C03B4A1}"/>
    <cellStyle name="Обычный 4 8 3 2 3 4 2 3" xfId="36084" xr:uid="{B2B36531-9B1B-4C4B-95EE-313F9509AB63}"/>
    <cellStyle name="Обычный 4 8 3 2 3 4 3" xfId="36085" xr:uid="{0F9AA056-47FD-40D2-9881-73186B6019EC}"/>
    <cellStyle name="Обычный 4 8 3 2 3 4 3 2" xfId="36086" xr:uid="{8BA1330F-5A09-4BD9-809E-857DC78010AE}"/>
    <cellStyle name="Обычный 4 8 3 2 3 4 3 3" xfId="36087" xr:uid="{28798312-F0F0-4C55-89FF-6E06A3C92292}"/>
    <cellStyle name="Обычный 4 8 3 2 3 4 4" xfId="36088" xr:uid="{B7735C78-5591-4AE8-AE2D-33C96DADE296}"/>
    <cellStyle name="Обычный 4 8 3 2 3 4 4 2" xfId="36089" xr:uid="{A1C89D1C-7021-4D79-B94E-9E173A25E87C}"/>
    <cellStyle name="Обычный 4 8 3 2 3 4 4 3" xfId="36090" xr:uid="{E5EC57F2-0CCA-4B01-BB59-851CCF9FA7E1}"/>
    <cellStyle name="Обычный 4 8 3 2 3 4 5" xfId="36091" xr:uid="{42ABEF6B-F82C-405D-8FDC-06383159711F}"/>
    <cellStyle name="Обычный 4 8 3 2 3 4 5 2" xfId="36092" xr:uid="{49C5912C-4992-480B-8E1B-671F0C122288}"/>
    <cellStyle name="Обычный 4 8 3 2 3 4 6" xfId="36093" xr:uid="{69AF5837-B674-4EC7-B14D-7B2DDAF54C2A}"/>
    <cellStyle name="Обычный 4 8 3 2 3 4 7" xfId="36094" xr:uid="{94D89F09-A832-4D50-A077-8CCBB57250AF}"/>
    <cellStyle name="Обычный 4 8 3 2 3 5" xfId="36095" xr:uid="{D5F7A624-B26C-43B7-A1C0-E06BAC230286}"/>
    <cellStyle name="Обычный 4 8 3 2 3 5 2" xfId="36096" xr:uid="{A5B85479-8EB9-4820-823A-CB8BF7F3DA14}"/>
    <cellStyle name="Обычный 4 8 3 2 3 5 2 2" xfId="36097" xr:uid="{1C65EFCE-74AC-49E1-B53E-82CB09E37807}"/>
    <cellStyle name="Обычный 4 8 3 2 3 5 2 3" xfId="36098" xr:uid="{B8CF2959-7FE4-4B42-8915-79BB3D248D3F}"/>
    <cellStyle name="Обычный 4 8 3 2 3 5 3" xfId="36099" xr:uid="{62AF49F3-2056-47F4-94DF-9C1AB1E5C281}"/>
    <cellStyle name="Обычный 4 8 3 2 3 5 3 2" xfId="36100" xr:uid="{75C91DAD-F07E-47F8-B127-7313FD0402B6}"/>
    <cellStyle name="Обычный 4 8 3 2 3 5 3 3" xfId="36101" xr:uid="{D322857B-94F7-48D5-A7E2-A070EC917836}"/>
    <cellStyle name="Обычный 4 8 3 2 3 5 4" xfId="36102" xr:uid="{F7DF1EE2-ED96-4633-988C-CF0E9FBFFE07}"/>
    <cellStyle name="Обычный 4 8 3 2 3 5 4 2" xfId="36103" xr:uid="{32591CF3-497C-4602-8BE0-4F3D1488CB55}"/>
    <cellStyle name="Обычный 4 8 3 2 3 5 4 3" xfId="36104" xr:uid="{61C65725-1965-4385-8FD7-3C25AA25DC5F}"/>
    <cellStyle name="Обычный 4 8 3 2 3 5 5" xfId="36105" xr:uid="{CF7CF497-211D-4C84-8EF7-F6CAAA54B205}"/>
    <cellStyle name="Обычный 4 8 3 2 3 5 5 2" xfId="36106" xr:uid="{05B4B0B5-12D4-4CCA-A31C-FFB1BD0A1948}"/>
    <cellStyle name="Обычный 4 8 3 2 3 5 6" xfId="36107" xr:uid="{00D375CA-22A6-4103-ADBF-B5318C21B413}"/>
    <cellStyle name="Обычный 4 8 3 2 3 5 7" xfId="36108" xr:uid="{48406306-5C5F-41A5-9537-4F7698A8AD4B}"/>
    <cellStyle name="Обычный 4 8 3 2 3 6" xfId="36109" xr:uid="{66185B07-4ABB-4BA5-8B36-F9D28C7E3C60}"/>
    <cellStyle name="Обычный 4 8 3 2 3 6 2" xfId="36110" xr:uid="{09F16520-B32D-421F-81CD-2D1687FD2754}"/>
    <cellStyle name="Обычный 4 8 3 2 3 6 2 2" xfId="36111" xr:uid="{24B194E2-0F55-4C00-8C69-35679F003E37}"/>
    <cellStyle name="Обычный 4 8 3 2 3 6 2 3" xfId="36112" xr:uid="{D90DD180-312A-4C6D-9E6C-B97CAFCEE5B5}"/>
    <cellStyle name="Обычный 4 8 3 2 3 6 3" xfId="36113" xr:uid="{D87E6ECF-84D8-4E39-99A3-C7969106FAB6}"/>
    <cellStyle name="Обычный 4 8 3 2 3 6 3 2" xfId="36114" xr:uid="{D88D6800-3196-4056-A37B-1360603ACAB6}"/>
    <cellStyle name="Обычный 4 8 3 2 3 6 3 3" xfId="36115" xr:uid="{B0FAC93A-D85F-449D-9B5C-BCCB552B2638}"/>
    <cellStyle name="Обычный 4 8 3 2 3 6 4" xfId="36116" xr:uid="{D9ECF651-9E51-4B63-B275-CB07B84F0A72}"/>
    <cellStyle name="Обычный 4 8 3 2 3 6 4 2" xfId="36117" xr:uid="{9748D6F1-6B86-4E03-A9F1-2782E9265082}"/>
    <cellStyle name="Обычный 4 8 3 2 3 6 5" xfId="36118" xr:uid="{6DB63C06-11BF-4396-9817-1AF87A93E5B6}"/>
    <cellStyle name="Обычный 4 8 3 2 3 6 5 2" xfId="36119" xr:uid="{1B1E48DC-D05D-4F93-89FE-439BE35731DC}"/>
    <cellStyle name="Обычный 4 8 3 2 3 6 6" xfId="36120" xr:uid="{7C6BB522-D3C7-4D04-A854-59F1E64E7B59}"/>
    <cellStyle name="Обычный 4 8 3 2 3 6 7" xfId="36121" xr:uid="{E89E20E5-3EDB-4FF9-88EE-E03F13ADC8D1}"/>
    <cellStyle name="Обычный 4 8 3 2 3 7" xfId="36122" xr:uid="{EE3957CC-A522-4B41-902E-3CCBAE88633C}"/>
    <cellStyle name="Обычный 4 8 3 2 3 7 2" xfId="36123" xr:uid="{6382F1BE-2F83-4B18-8F5A-BB0522AF6D48}"/>
    <cellStyle name="Обычный 4 8 3 2 3 7 3" xfId="36124" xr:uid="{DEED7437-0B70-4011-83EB-2EC19B938D11}"/>
    <cellStyle name="Обычный 4 8 3 2 3 8" xfId="36125" xr:uid="{AE60B672-D065-4CB3-9C43-93D10167EC22}"/>
    <cellStyle name="Обычный 4 8 3 2 3 8 2" xfId="36126" xr:uid="{BA49D09D-7E23-4225-BE31-47C450098F62}"/>
    <cellStyle name="Обычный 4 8 3 2 3 8 3" xfId="36127" xr:uid="{0A061567-34AB-4264-9E44-98151F968532}"/>
    <cellStyle name="Обычный 4 8 3 2 3 9" xfId="36128" xr:uid="{552FEE0E-AB81-4312-B3ED-402DB8EA6B61}"/>
    <cellStyle name="Обычный 4 8 3 2 3 9 2" xfId="36129" xr:uid="{742C7719-D344-42CC-B988-49AC9787D7F1}"/>
    <cellStyle name="Обычный 4 8 3 2 3 9 3" xfId="36130" xr:uid="{F99C3890-7128-4B85-8B27-2E10BEA4927B}"/>
    <cellStyle name="Обычный 4 8 3 2 4" xfId="36131" xr:uid="{FA56514E-DA47-41DC-86EA-B9DE488C13F8}"/>
    <cellStyle name="Обычный 4 8 3 2 4 2" xfId="36132" xr:uid="{C379E9E0-2F9C-455E-B49B-8BA92CFA769D}"/>
    <cellStyle name="Обычный 4 8 3 2 4 2 2" xfId="36133" xr:uid="{6C380DC1-1D54-4001-AE86-BBB44242F22D}"/>
    <cellStyle name="Обычный 4 8 3 2 4 2 2 2" xfId="36134" xr:uid="{520220F8-372C-4F87-96DA-811C9235CE5E}"/>
    <cellStyle name="Обычный 4 8 3 2 4 2 2 3" xfId="36135" xr:uid="{97BEA015-79D4-4E8E-B6FC-38CE9482E39D}"/>
    <cellStyle name="Обычный 4 8 3 2 4 2 3" xfId="36136" xr:uid="{99FE8B70-AD7B-46A7-94B4-6C6750567AE3}"/>
    <cellStyle name="Обычный 4 8 3 2 4 2 3 2" xfId="36137" xr:uid="{998EB647-42FB-4BF6-9E82-C16397E4F15C}"/>
    <cellStyle name="Обычный 4 8 3 2 4 2 3 3" xfId="36138" xr:uid="{15FE278E-58BD-4E5F-BCE9-8E57AE6937D6}"/>
    <cellStyle name="Обычный 4 8 3 2 4 2 4" xfId="36139" xr:uid="{E4CC2E37-1ECE-4D9C-B282-A9429AC44B4B}"/>
    <cellStyle name="Обычный 4 8 3 2 4 2 4 2" xfId="36140" xr:uid="{14BF2341-292B-44C1-9C37-CBE6F57C6A37}"/>
    <cellStyle name="Обычный 4 8 3 2 4 2 4 3" xfId="36141" xr:uid="{1678D4D3-C857-4418-B341-D0BCBF211876}"/>
    <cellStyle name="Обычный 4 8 3 2 4 2 5" xfId="36142" xr:uid="{ACA4C50F-0C94-44DD-8BE5-131D46E0E5E4}"/>
    <cellStyle name="Обычный 4 8 3 2 4 2 5 2" xfId="36143" xr:uid="{A5E61763-FF0B-4D2B-97A8-F32905C0E789}"/>
    <cellStyle name="Обычный 4 8 3 2 4 2 6" xfId="36144" xr:uid="{D70E5D10-2A61-4F17-A91A-0D853C8A3CD3}"/>
    <cellStyle name="Обычный 4 8 3 2 4 2 7" xfId="36145" xr:uid="{1751D533-C26D-44CC-84DC-D4EED8C429D5}"/>
    <cellStyle name="Обычный 4 8 3 2 4 3" xfId="36146" xr:uid="{EE52259A-4FDB-4EC3-92F4-FFD6D1A8965A}"/>
    <cellStyle name="Обычный 4 8 3 2 4 3 2" xfId="36147" xr:uid="{33F3CA6C-12C4-4868-B9F4-9252538B3F11}"/>
    <cellStyle name="Обычный 4 8 3 2 4 3 2 2" xfId="36148" xr:uid="{5A7BE409-64B0-4E6B-A126-4CA5061B5988}"/>
    <cellStyle name="Обычный 4 8 3 2 4 3 3" xfId="36149" xr:uid="{EC462C93-8C72-4AEE-805B-395681E384EA}"/>
    <cellStyle name="Обычный 4 8 3 2 4 3 4" xfId="36150" xr:uid="{F6112735-F70B-4A5D-98A1-063C395D3EEB}"/>
    <cellStyle name="Обычный 4 8 3 2 4 4" xfId="36151" xr:uid="{A3586A7E-5D24-49E1-AFF7-E430C25B1CD9}"/>
    <cellStyle name="Обычный 4 8 3 2 4 4 2" xfId="36152" xr:uid="{F45F4B64-2880-41E2-86D0-5FC11C431921}"/>
    <cellStyle name="Обычный 4 8 3 2 4 4 3" xfId="36153" xr:uid="{35AECDDF-0EEF-4C12-84A6-0040D3ED5E1F}"/>
    <cellStyle name="Обычный 4 8 3 2 4 5" xfId="36154" xr:uid="{8279EA46-639D-4D41-9A32-61922AFC33DE}"/>
    <cellStyle name="Обычный 4 8 3 2 4 5 2" xfId="36155" xr:uid="{2860DC91-5182-4221-9D63-5BE5CB3A748C}"/>
    <cellStyle name="Обычный 4 8 3 2 4 5 3" xfId="36156" xr:uid="{E282A612-229D-481C-A857-23850C0DB9EE}"/>
    <cellStyle name="Обычный 4 8 3 2 4 6" xfId="36157" xr:uid="{940EE86A-87AC-400C-A4F0-3D0CDFB109BF}"/>
    <cellStyle name="Обычный 4 8 3 2 4 6 2" xfId="36158" xr:uid="{67D47B84-D129-46A5-B3AE-76D480222180}"/>
    <cellStyle name="Обычный 4 8 3 2 4 6 3" xfId="36159" xr:uid="{B805B67D-341D-4C89-B560-B9379588C948}"/>
    <cellStyle name="Обычный 4 8 3 2 4 7" xfId="36160" xr:uid="{178695DB-DAD6-448D-999C-43BFDA7CDDB0}"/>
    <cellStyle name="Обычный 4 8 3 2 4 7 2" xfId="36161" xr:uid="{7F65F6A1-FB19-4B06-9481-452C929D6525}"/>
    <cellStyle name="Обычный 4 8 3 2 4 8" xfId="36162" xr:uid="{96CED227-DF61-467F-9455-CF378A9A2260}"/>
    <cellStyle name="Обычный 4 8 3 2 4 9" xfId="36163" xr:uid="{5E26B12D-7B77-4B17-9F0C-05257A18FA6B}"/>
    <cellStyle name="Обычный 4 8 3 2 5" xfId="36164" xr:uid="{612888CD-AE7B-46B2-BF3F-642B29C7A7A8}"/>
    <cellStyle name="Обычный 4 8 3 2 5 2" xfId="36165" xr:uid="{1B31E62F-18FC-4659-B5BF-587EA6AB36B1}"/>
    <cellStyle name="Обычный 4 8 3 2 5 2 2" xfId="36166" xr:uid="{5F906D39-0552-42D1-AE6A-272FB52B1976}"/>
    <cellStyle name="Обычный 4 8 3 2 5 2 2 2" xfId="36167" xr:uid="{B7E4DF9B-CCF7-49D8-9C87-879E035D1225}"/>
    <cellStyle name="Обычный 4 8 3 2 5 2 3" xfId="36168" xr:uid="{7F8BBECB-55A1-479C-94D6-96CBF5B76AE3}"/>
    <cellStyle name="Обычный 4 8 3 2 5 2 4" xfId="36169" xr:uid="{0F97E43B-4226-42A4-92CC-E16AD97D1CE6}"/>
    <cellStyle name="Обычный 4 8 3 2 5 3" xfId="36170" xr:uid="{5BADB4A4-AB59-4DBC-B428-6F26EBAE72B9}"/>
    <cellStyle name="Обычный 4 8 3 2 5 3 2" xfId="36171" xr:uid="{081F2AEB-12F1-43A5-83FF-2DE19F79E1B9}"/>
    <cellStyle name="Обычный 4 8 3 2 5 3 3" xfId="36172" xr:uid="{16DC3AEC-20BC-47B4-B6D4-4698254107C5}"/>
    <cellStyle name="Обычный 4 8 3 2 5 4" xfId="36173" xr:uid="{3D921491-480D-4364-A728-7E28DB808150}"/>
    <cellStyle name="Обычный 4 8 3 2 5 4 2" xfId="36174" xr:uid="{6C528EDE-873B-400F-8229-FA34A677250F}"/>
    <cellStyle name="Обычный 4 8 3 2 5 4 3" xfId="36175" xr:uid="{BD1375E1-981B-4328-9B38-3CC70010FF01}"/>
    <cellStyle name="Обычный 4 8 3 2 5 5" xfId="36176" xr:uid="{6FBB245F-2790-4151-B3E9-C61713C34E5A}"/>
    <cellStyle name="Обычный 4 8 3 2 5 5 2" xfId="36177" xr:uid="{2FE330DA-39EE-44B7-8333-4D2DE6974A69}"/>
    <cellStyle name="Обычный 4 8 3 2 5 5 3" xfId="36178" xr:uid="{15A98389-DC1E-43C2-9AAB-759403E05F65}"/>
    <cellStyle name="Обычный 4 8 3 2 5 6" xfId="36179" xr:uid="{8028760A-8138-49F2-A886-55FA25102545}"/>
    <cellStyle name="Обычный 4 8 3 2 5 6 2" xfId="36180" xr:uid="{2B149E56-538E-4AD0-BED9-B3D5820B8739}"/>
    <cellStyle name="Обычный 4 8 3 2 5 7" xfId="36181" xr:uid="{F23344F6-3FD8-4617-9E81-CCD3AB193B24}"/>
    <cellStyle name="Обычный 4 8 3 2 5 8" xfId="36182" xr:uid="{DA66AD12-8E28-4C7B-84DB-00354D245DF3}"/>
    <cellStyle name="Обычный 4 8 3 2 6" xfId="36183" xr:uid="{10688F36-D9F6-4DA4-9C91-81868E04AA4B}"/>
    <cellStyle name="Обычный 4 8 3 2 6 2" xfId="36184" xr:uid="{55A61619-AC7C-4F7D-9F8E-A4E8872EF1FB}"/>
    <cellStyle name="Обычный 4 8 3 2 6 2 2" xfId="36185" xr:uid="{5ED66A0B-1FA9-4890-852F-FEEC8A212125}"/>
    <cellStyle name="Обычный 4 8 3 2 6 2 3" xfId="36186" xr:uid="{49E7FF60-B4C5-4BED-8464-865B5CF81501}"/>
    <cellStyle name="Обычный 4 8 3 2 6 3" xfId="36187" xr:uid="{FEA01FC6-CF21-4403-A41D-B8C6373EA62C}"/>
    <cellStyle name="Обычный 4 8 3 2 6 3 2" xfId="36188" xr:uid="{FCEB2EDE-4439-4979-9182-233AB3840D27}"/>
    <cellStyle name="Обычный 4 8 3 2 6 3 3" xfId="36189" xr:uid="{4C5A1043-3A03-4075-B690-C4D8F9A7A454}"/>
    <cellStyle name="Обычный 4 8 3 2 6 4" xfId="36190" xr:uid="{4AFB8832-4EEB-409E-BA5C-DB4AF120895A}"/>
    <cellStyle name="Обычный 4 8 3 2 6 4 2" xfId="36191" xr:uid="{5AB958B5-FF4A-4C33-8543-F66F28F10EEA}"/>
    <cellStyle name="Обычный 4 8 3 2 6 4 3" xfId="36192" xr:uid="{1EF2D80A-D876-48C4-8ABB-C3D9B03D562A}"/>
    <cellStyle name="Обычный 4 8 3 2 6 5" xfId="36193" xr:uid="{FCC9B75C-51FB-4037-AC8E-3D13F6377EAB}"/>
    <cellStyle name="Обычный 4 8 3 2 6 5 2" xfId="36194" xr:uid="{94C3C545-AAD4-4F16-877D-95F2D16EDC51}"/>
    <cellStyle name="Обычный 4 8 3 2 6 6" xfId="36195" xr:uid="{45EEB876-E811-4810-87CC-23527C0EF5FB}"/>
    <cellStyle name="Обычный 4 8 3 2 6 7" xfId="36196" xr:uid="{4A3B671B-4FBA-4029-957C-9D41A85EB3B4}"/>
    <cellStyle name="Обычный 4 8 3 2 7" xfId="36197" xr:uid="{4A492B03-75A9-4C71-9007-D2B9B14E692B}"/>
    <cellStyle name="Обычный 4 8 3 2 7 2" xfId="36198" xr:uid="{2274449A-FC6B-4201-9E98-3D1E371C6A5E}"/>
    <cellStyle name="Обычный 4 8 3 2 7 2 2" xfId="36199" xr:uid="{0C692D86-3953-4496-8BD9-2C7469AEFD24}"/>
    <cellStyle name="Обычный 4 8 3 2 7 2 3" xfId="36200" xr:uid="{339B819B-FECF-4607-92F9-111A8FFB465A}"/>
    <cellStyle name="Обычный 4 8 3 2 7 3" xfId="36201" xr:uid="{46304B56-CD05-4943-A824-09D120FFB85B}"/>
    <cellStyle name="Обычный 4 8 3 2 7 3 2" xfId="36202" xr:uid="{7D5915D9-8384-48D4-AA9E-F357E597D506}"/>
    <cellStyle name="Обычный 4 8 3 2 7 3 3" xfId="36203" xr:uid="{4415F99B-00BC-4D3F-9212-A400D9EDC4E7}"/>
    <cellStyle name="Обычный 4 8 3 2 7 4" xfId="36204" xr:uid="{7BC34984-B77C-4426-BBC6-D57931B56081}"/>
    <cellStyle name="Обычный 4 8 3 2 7 4 2" xfId="36205" xr:uid="{2548C163-8682-41D2-BF80-3C299E6593E4}"/>
    <cellStyle name="Обычный 4 8 3 2 7 4 3" xfId="36206" xr:uid="{8295D0A1-9516-473D-974F-EA3FE4E6E538}"/>
    <cellStyle name="Обычный 4 8 3 2 7 5" xfId="36207" xr:uid="{5DAE695B-37F1-47BA-924D-59460BC399A1}"/>
    <cellStyle name="Обычный 4 8 3 2 7 5 2" xfId="36208" xr:uid="{9C8BCE64-F2CC-463A-8069-E736F6B08147}"/>
    <cellStyle name="Обычный 4 8 3 2 7 6" xfId="36209" xr:uid="{1FAE5850-32B5-4328-9FDD-B2DEF893A6C4}"/>
    <cellStyle name="Обычный 4 8 3 2 7 7" xfId="36210" xr:uid="{EB9B6A9B-FB58-46E2-A2CD-101094A23F64}"/>
    <cellStyle name="Обычный 4 8 3 2 8" xfId="36211" xr:uid="{3415FFD3-836E-476F-BFE9-6DCA56BF7441}"/>
    <cellStyle name="Обычный 4 8 3 2 8 2" xfId="36212" xr:uid="{E5B5AAD7-4363-468C-92DD-5C4283D23B1E}"/>
    <cellStyle name="Обычный 4 8 3 2 8 2 2" xfId="36213" xr:uid="{FE33E042-BFF8-4EF8-934F-B6A6DC3F5D8D}"/>
    <cellStyle name="Обычный 4 8 3 2 8 2 3" xfId="36214" xr:uid="{BEA3AD3B-F3A2-4278-A6C4-A128B4DC9FB0}"/>
    <cellStyle name="Обычный 4 8 3 2 8 3" xfId="36215" xr:uid="{DEA5DD4C-3FE6-45D6-9A50-7867CF442D68}"/>
    <cellStyle name="Обычный 4 8 3 2 8 3 2" xfId="36216" xr:uid="{6D2022C4-34F3-451B-990D-6274FAD93773}"/>
    <cellStyle name="Обычный 4 8 3 2 8 3 3" xfId="36217" xr:uid="{6895266B-B5CA-43D2-8B84-4D157C8D9E52}"/>
    <cellStyle name="Обычный 4 8 3 2 8 4" xfId="36218" xr:uid="{EC71DD76-7648-4C98-8BFC-56FF1F606BC4}"/>
    <cellStyle name="Обычный 4 8 3 2 8 4 2" xfId="36219" xr:uid="{57D4111B-CCBA-403F-A169-579C78193925}"/>
    <cellStyle name="Обычный 4 8 3 2 8 4 3" xfId="36220" xr:uid="{2EA6B89C-148E-4E97-9040-5693E6CA7D6F}"/>
    <cellStyle name="Обычный 4 8 3 2 8 5" xfId="36221" xr:uid="{76152A28-9E00-4549-A109-E7469DE001DD}"/>
    <cellStyle name="Обычный 4 8 3 2 8 5 2" xfId="36222" xr:uid="{5A90C59D-CC8B-49DA-BB46-E5C684D5CB61}"/>
    <cellStyle name="Обычный 4 8 3 2 8 6" xfId="36223" xr:uid="{2C3FF5D6-E615-4351-A99F-A87FE4D30798}"/>
    <cellStyle name="Обычный 4 8 3 2 8 7" xfId="36224" xr:uid="{671B1F4D-9778-490A-9923-1358468DFD36}"/>
    <cellStyle name="Обычный 4 8 3 2 9" xfId="36225" xr:uid="{59673319-380B-451B-BA17-ED4B20AAAF91}"/>
    <cellStyle name="Обычный 4 8 3 2 9 2" xfId="36226" xr:uid="{222DA0D0-AF2E-4C35-80D4-FE2767C523A3}"/>
    <cellStyle name="Обычный 4 8 3 2 9 2 2" xfId="36227" xr:uid="{5EE10F2C-6378-4C46-B950-9D3916D0F0A4}"/>
    <cellStyle name="Обычный 4 8 3 2 9 2 3" xfId="36228" xr:uid="{62B4857D-AD43-4E0D-B4C7-95EBCF65C83E}"/>
    <cellStyle name="Обычный 4 8 3 2 9 3" xfId="36229" xr:uid="{3C9CD7CF-5DFD-4FC7-9D87-8276D64484AF}"/>
    <cellStyle name="Обычный 4 8 3 2 9 3 2" xfId="36230" xr:uid="{966B94B9-1869-4A3B-8F64-D5A13F1E8A4D}"/>
    <cellStyle name="Обычный 4 8 3 2 9 3 3" xfId="36231" xr:uid="{39BFF01E-1B6B-421B-8094-2EDD44F02B52}"/>
    <cellStyle name="Обычный 4 8 3 2 9 4" xfId="36232" xr:uid="{20A36F06-5965-4443-B4D0-FC49988C4497}"/>
    <cellStyle name="Обычный 4 8 3 2 9 4 2" xfId="36233" xr:uid="{054F3FAD-6882-4A5A-ACF0-2CD2A14DAA27}"/>
    <cellStyle name="Обычный 4 8 3 2 9 4 3" xfId="36234" xr:uid="{E7173AF7-CF57-4EAF-B52C-8BF08A0D1E8D}"/>
    <cellStyle name="Обычный 4 8 3 2 9 5" xfId="36235" xr:uid="{32713680-9722-4F73-9E63-891640CA0293}"/>
    <cellStyle name="Обычный 4 8 3 2 9 5 2" xfId="36236" xr:uid="{47C5F08E-4B3A-46EE-9495-07477CCD9D17}"/>
    <cellStyle name="Обычный 4 8 3 2 9 6" xfId="36237" xr:uid="{207A2CAC-6EBD-4F76-B54E-C1B776A0AE8E}"/>
    <cellStyle name="Обычный 4 8 3 2 9 7" xfId="36238" xr:uid="{21EB73E6-2B9F-43CC-886D-F21E80CE55F0}"/>
    <cellStyle name="Обычный 4 8 3 3" xfId="36239" xr:uid="{5C27E680-EB40-4A18-924C-474A0C4215A0}"/>
    <cellStyle name="Обычный 4 8 3 3 10" xfId="36240" xr:uid="{A09773A8-A460-4590-A3F1-1982E4B6EA95}"/>
    <cellStyle name="Обычный 4 8 3 3 10 2" xfId="36241" xr:uid="{DE0675CD-FD79-4B6F-A2E6-7FFFE751F627}"/>
    <cellStyle name="Обычный 4 8 3 3 10 3" xfId="36242" xr:uid="{CDEE9464-C672-4D17-920B-7FDAE67E8B64}"/>
    <cellStyle name="Обычный 4 8 3 3 11" xfId="36243" xr:uid="{C59B1EFD-F53A-4557-91CA-7458BF3955C4}"/>
    <cellStyle name="Обычный 4 8 3 3 11 2" xfId="36244" xr:uid="{E4112C80-B46B-48C7-8A28-BF2664EEE1A4}"/>
    <cellStyle name="Обычный 4 8 3 3 12" xfId="36245" xr:uid="{5BDE4B16-0EB8-4916-B126-F5B51D6BEFAC}"/>
    <cellStyle name="Обычный 4 8 3 3 13" xfId="36246" xr:uid="{5F681A4E-4973-4F43-B02B-50582A8F097B}"/>
    <cellStyle name="Обычный 4 8 3 3 2" xfId="36247" xr:uid="{C47F1D80-C250-42DE-9D24-9C4D22577AA1}"/>
    <cellStyle name="Обычный 4 8 3 3 2 2" xfId="36248" xr:uid="{69BE33A5-415D-42EB-92D7-8C8C2335BFCE}"/>
    <cellStyle name="Обычный 4 8 3 3 2 2 2" xfId="36249" xr:uid="{5945180F-B442-47F0-9E36-B193BD37DD26}"/>
    <cellStyle name="Обычный 4 8 3 3 2 2 2 2" xfId="36250" xr:uid="{3D821FE5-FA1F-4F73-BFAE-2F21BB5059C7}"/>
    <cellStyle name="Обычный 4 8 3 3 2 2 3" xfId="36251" xr:uid="{CF58ADF5-3B7B-44B1-9279-27338094BFE4}"/>
    <cellStyle name="Обычный 4 8 3 3 2 2 4" xfId="36252" xr:uid="{36D22F55-E2F5-464D-8924-B75EBAAC1DC8}"/>
    <cellStyle name="Обычный 4 8 3 3 2 3" xfId="36253" xr:uid="{1B279A0C-B7D2-4AC7-94E7-0DA0E05EA091}"/>
    <cellStyle name="Обычный 4 8 3 3 2 3 2" xfId="36254" xr:uid="{50ED7248-3D83-4F83-B981-EF5E4D501726}"/>
    <cellStyle name="Обычный 4 8 3 3 2 3 3" xfId="36255" xr:uid="{77B263E2-EEB2-4658-BBA5-7CEEBA3B9F67}"/>
    <cellStyle name="Обычный 4 8 3 3 2 4" xfId="36256" xr:uid="{17B8FBBD-0BE7-43C8-ABB6-E8041F1AFBF9}"/>
    <cellStyle name="Обычный 4 8 3 3 2 4 2" xfId="36257" xr:uid="{26A6323D-156E-4072-990F-FED7A6D51DC7}"/>
    <cellStyle name="Обычный 4 8 3 3 2 4 3" xfId="36258" xr:uid="{A7D20310-DD24-4082-8D94-101821979384}"/>
    <cellStyle name="Обычный 4 8 3 3 2 5" xfId="36259" xr:uid="{A66E1294-4F1A-41D5-A71D-BC43E0B84C45}"/>
    <cellStyle name="Обычный 4 8 3 3 2 5 2" xfId="36260" xr:uid="{E6FF7363-B07B-4C1A-8BF5-3AF56F1EBB07}"/>
    <cellStyle name="Обычный 4 8 3 3 2 5 3" xfId="36261" xr:uid="{F08CFC93-A1EA-4420-9DBC-0C6E0A379150}"/>
    <cellStyle name="Обычный 4 8 3 3 2 6" xfId="36262" xr:uid="{B44DA081-2D68-4E10-A1E5-50E7095737CB}"/>
    <cellStyle name="Обычный 4 8 3 3 2 6 2" xfId="36263" xr:uid="{62D04988-1005-46F8-97B3-616AC91230A3}"/>
    <cellStyle name="Обычный 4 8 3 3 2 7" xfId="36264" xr:uid="{EC5FDEA8-7E3D-4F7D-84BC-E676A51B2CEB}"/>
    <cellStyle name="Обычный 4 8 3 3 2 8" xfId="36265" xr:uid="{E35EC3C7-1CAD-4BDF-AEC1-5C8DD802CB35}"/>
    <cellStyle name="Обычный 4 8 3 3 3" xfId="36266" xr:uid="{484FE860-E50F-44EC-BB70-8270D460CB90}"/>
    <cellStyle name="Обычный 4 8 3 3 3 2" xfId="36267" xr:uid="{9E315130-017D-4824-8C5C-94063CEF1807}"/>
    <cellStyle name="Обычный 4 8 3 3 3 2 2" xfId="36268" xr:uid="{E9D5C8E5-E142-4313-BC6E-81FF90CC2AB2}"/>
    <cellStyle name="Обычный 4 8 3 3 3 2 2 2" xfId="36269" xr:uid="{AE0BD6A4-4505-4407-B15C-EF5C60C74C04}"/>
    <cellStyle name="Обычный 4 8 3 3 3 2 3" xfId="36270" xr:uid="{C9E32BC8-1D3E-42E7-971A-E9FAA6A73912}"/>
    <cellStyle name="Обычный 4 8 3 3 3 2 4" xfId="36271" xr:uid="{0D8354C2-48FA-485D-AF01-8DB6CAACE5E4}"/>
    <cellStyle name="Обычный 4 8 3 3 3 3" xfId="36272" xr:uid="{A27B7596-3F63-4849-8D76-D1454AD633E5}"/>
    <cellStyle name="Обычный 4 8 3 3 3 3 2" xfId="36273" xr:uid="{9B7806BA-0B7D-4FB6-8D8B-989CA117BE26}"/>
    <cellStyle name="Обычный 4 8 3 3 3 3 3" xfId="36274" xr:uid="{AECADB09-F2FA-4CF6-A848-41742DCD18D3}"/>
    <cellStyle name="Обычный 4 8 3 3 3 4" xfId="36275" xr:uid="{BF151F45-08F6-43C3-9172-49B0776B83AE}"/>
    <cellStyle name="Обычный 4 8 3 3 3 4 2" xfId="36276" xr:uid="{1C077991-5CEE-4E72-839A-DF537485AB52}"/>
    <cellStyle name="Обычный 4 8 3 3 3 4 3" xfId="36277" xr:uid="{CD0969CE-0947-4B97-AA51-35285833D55C}"/>
    <cellStyle name="Обычный 4 8 3 3 3 5" xfId="36278" xr:uid="{3DC1BCE2-56F1-4FEC-A791-7259C7730FF4}"/>
    <cellStyle name="Обычный 4 8 3 3 3 5 2" xfId="36279" xr:uid="{A34F0446-1C89-4383-A494-EE85D1E527BA}"/>
    <cellStyle name="Обычный 4 8 3 3 3 5 3" xfId="36280" xr:uid="{15F991AB-DBDC-47A2-B0D0-D7BE43CD457B}"/>
    <cellStyle name="Обычный 4 8 3 3 3 6" xfId="36281" xr:uid="{D66A92B5-7DB9-45D3-A625-E0E8F9C88122}"/>
    <cellStyle name="Обычный 4 8 3 3 3 6 2" xfId="36282" xr:uid="{CC0746D1-D459-48DB-A12C-19B16D141D35}"/>
    <cellStyle name="Обычный 4 8 3 3 3 7" xfId="36283" xr:uid="{87D900B1-7A01-4915-8500-03D5B5F19CB8}"/>
    <cellStyle name="Обычный 4 8 3 3 3 8" xfId="36284" xr:uid="{82CE6F93-A64D-4C80-9B08-848D272ACFC4}"/>
    <cellStyle name="Обычный 4 8 3 3 4" xfId="36285" xr:uid="{9F42EFDD-F9B4-404D-888B-F15409FEEBF7}"/>
    <cellStyle name="Обычный 4 8 3 3 4 2" xfId="36286" xr:uid="{3B7F062C-CD37-44CC-A6F0-725BD8291D17}"/>
    <cellStyle name="Обычный 4 8 3 3 4 2 2" xfId="36287" xr:uid="{D0ABD2C3-D40B-4E9A-A647-6148AC80FFD7}"/>
    <cellStyle name="Обычный 4 8 3 3 4 2 3" xfId="36288" xr:uid="{91646498-50EB-41E5-8E1D-8334EFBE2CED}"/>
    <cellStyle name="Обычный 4 8 3 3 4 3" xfId="36289" xr:uid="{8485FC98-BD5E-46AD-A662-465A975D799B}"/>
    <cellStyle name="Обычный 4 8 3 3 4 3 2" xfId="36290" xr:uid="{3A44AE1D-82F1-44C2-AD28-F0FC00DE4505}"/>
    <cellStyle name="Обычный 4 8 3 3 4 3 3" xfId="36291" xr:uid="{668273BE-E652-4B2D-AC25-1E0D0F592DF8}"/>
    <cellStyle name="Обычный 4 8 3 3 4 4" xfId="36292" xr:uid="{03706155-B0DE-426E-B7B3-B7C154263FE4}"/>
    <cellStyle name="Обычный 4 8 3 3 4 4 2" xfId="36293" xr:uid="{45BEBA31-E647-495B-8C0A-CF577AC4DDA8}"/>
    <cellStyle name="Обычный 4 8 3 3 4 4 3" xfId="36294" xr:uid="{E8496B06-15C9-4C6B-BE79-C3233284C65D}"/>
    <cellStyle name="Обычный 4 8 3 3 4 5" xfId="36295" xr:uid="{7AAE1695-9E45-4CEF-8AF1-620B9FE60BA0}"/>
    <cellStyle name="Обычный 4 8 3 3 4 5 2" xfId="36296" xr:uid="{6239CBEA-39DE-4FF8-BCC4-F60F7CD291C0}"/>
    <cellStyle name="Обычный 4 8 3 3 4 6" xfId="36297" xr:uid="{0066C0C0-746E-48BE-B240-4B59C0694F8C}"/>
    <cellStyle name="Обычный 4 8 3 3 4 7" xfId="36298" xr:uid="{006408A3-5241-4D53-B549-B7BDDAD2B211}"/>
    <cellStyle name="Обычный 4 8 3 3 5" xfId="36299" xr:uid="{8F3CEB58-1CD7-4755-9AAD-4161A1CEB278}"/>
    <cellStyle name="Обычный 4 8 3 3 5 2" xfId="36300" xr:uid="{396F0837-5DC8-4618-8672-E479D9B5BE23}"/>
    <cellStyle name="Обычный 4 8 3 3 5 2 2" xfId="36301" xr:uid="{65E49853-4AAA-40F6-B400-9EF431CDCBCB}"/>
    <cellStyle name="Обычный 4 8 3 3 5 2 3" xfId="36302" xr:uid="{DB6E8BAF-97A6-463F-A082-B11C6667C255}"/>
    <cellStyle name="Обычный 4 8 3 3 5 3" xfId="36303" xr:uid="{4E2B55AA-4BCA-4A3B-BA12-65CBAF2A0363}"/>
    <cellStyle name="Обычный 4 8 3 3 5 3 2" xfId="36304" xr:uid="{4E30DC60-DDB7-4BB0-80A3-54E7BAC1E11F}"/>
    <cellStyle name="Обычный 4 8 3 3 5 3 3" xfId="36305" xr:uid="{A9AC2905-2D20-42E5-9FAB-550C34064257}"/>
    <cellStyle name="Обычный 4 8 3 3 5 4" xfId="36306" xr:uid="{084DEC2B-9584-4EC3-9F83-FBDBBA1616B0}"/>
    <cellStyle name="Обычный 4 8 3 3 5 4 2" xfId="36307" xr:uid="{1FC0668D-A5D6-4E86-9478-7E42EA2ED1A7}"/>
    <cellStyle name="Обычный 4 8 3 3 5 4 3" xfId="36308" xr:uid="{F0A7AAA7-5486-4FB3-BBD6-D39D7C47C217}"/>
    <cellStyle name="Обычный 4 8 3 3 5 5" xfId="36309" xr:uid="{1DAF3D00-C16C-426B-B42D-81E98E2C547E}"/>
    <cellStyle name="Обычный 4 8 3 3 5 5 2" xfId="36310" xr:uid="{59ABCF79-12B4-4417-8A19-A79C3965FCA3}"/>
    <cellStyle name="Обычный 4 8 3 3 5 6" xfId="36311" xr:uid="{54F6E787-79C4-4FA5-946B-DFEA514E37D1}"/>
    <cellStyle name="Обычный 4 8 3 3 5 7" xfId="36312" xr:uid="{30D2B9E6-6AE9-4683-B63A-AB5861374BB2}"/>
    <cellStyle name="Обычный 4 8 3 3 6" xfId="36313" xr:uid="{AD487A20-A5B6-40D2-8FE8-7E5C030EB453}"/>
    <cellStyle name="Обычный 4 8 3 3 6 2" xfId="36314" xr:uid="{BD6BFD44-355E-4117-85E8-FBEAA8061D1D}"/>
    <cellStyle name="Обычный 4 8 3 3 6 2 2" xfId="36315" xr:uid="{473DF7FD-91FA-4A0E-A301-4F8221BF471D}"/>
    <cellStyle name="Обычный 4 8 3 3 6 2 3" xfId="36316" xr:uid="{459BA86F-E9BF-4509-8206-7D855EC8E3B8}"/>
    <cellStyle name="Обычный 4 8 3 3 6 3" xfId="36317" xr:uid="{C0C7A146-9781-48B0-8195-9F76AF3DAA61}"/>
    <cellStyle name="Обычный 4 8 3 3 6 3 2" xfId="36318" xr:uid="{DF17D64D-ECDF-403A-88C1-0246012F7506}"/>
    <cellStyle name="Обычный 4 8 3 3 6 3 3" xfId="36319" xr:uid="{BD560EA0-4526-4030-AD2A-5235A9EF619C}"/>
    <cellStyle name="Обычный 4 8 3 3 6 4" xfId="36320" xr:uid="{8F8B705F-988D-49E5-B2D7-00E560A8567D}"/>
    <cellStyle name="Обычный 4 8 3 3 6 4 2" xfId="36321" xr:uid="{2A865B84-23FE-4C4C-A3C1-C1874671A7D9}"/>
    <cellStyle name="Обычный 4 8 3 3 6 4 3" xfId="36322" xr:uid="{5448F72C-0B32-44FF-8F52-B45AA59FF34C}"/>
    <cellStyle name="Обычный 4 8 3 3 6 5" xfId="36323" xr:uid="{2021A47A-9DA7-4CA8-B08F-F05BEBDD9C6C}"/>
    <cellStyle name="Обычный 4 8 3 3 6 5 2" xfId="36324" xr:uid="{A1CD7908-636D-4520-9538-095B61C5937C}"/>
    <cellStyle name="Обычный 4 8 3 3 6 6" xfId="36325" xr:uid="{16676A81-8DB9-4850-A8A6-3345E1F0FDAD}"/>
    <cellStyle name="Обычный 4 8 3 3 6 7" xfId="36326" xr:uid="{B5A8E528-E8A4-4229-952B-DA6FEF230A61}"/>
    <cellStyle name="Обычный 4 8 3 3 7" xfId="36327" xr:uid="{41BCF6CD-2582-404D-AA74-A63021E00906}"/>
    <cellStyle name="Обычный 4 8 3 3 7 2" xfId="36328" xr:uid="{9ADDA684-F183-4B23-92DF-46AD2C45C607}"/>
    <cellStyle name="Обычный 4 8 3 3 7 2 2" xfId="36329" xr:uid="{3AC06434-E838-4286-A84E-9BB153BFE06A}"/>
    <cellStyle name="Обычный 4 8 3 3 7 2 3" xfId="36330" xr:uid="{DF5727DC-6A2F-4BD8-A31F-0CB4E6E808A4}"/>
    <cellStyle name="Обычный 4 8 3 3 7 3" xfId="36331" xr:uid="{0FEE242A-9306-426F-9C10-D1AF0D387F7C}"/>
    <cellStyle name="Обычный 4 8 3 3 7 3 2" xfId="36332" xr:uid="{3AC82440-3C75-4B97-B74E-04E4BDC48D67}"/>
    <cellStyle name="Обычный 4 8 3 3 7 3 3" xfId="36333" xr:uid="{FFA17077-89EE-4BB5-9623-9411DB17E23E}"/>
    <cellStyle name="Обычный 4 8 3 3 7 4" xfId="36334" xr:uid="{99C11100-8A12-4260-A1F4-87261F27467D}"/>
    <cellStyle name="Обычный 4 8 3 3 7 4 2" xfId="36335" xr:uid="{F85832CB-AA11-4F0C-BD4B-606A3FC6DC9F}"/>
    <cellStyle name="Обычный 4 8 3 3 7 5" xfId="36336" xr:uid="{0EA1F007-989F-4FA5-95FA-017F866D20A7}"/>
    <cellStyle name="Обычный 4 8 3 3 7 5 2" xfId="36337" xr:uid="{AC81FC47-9E06-4E19-BFA2-58DEABB9FDD6}"/>
    <cellStyle name="Обычный 4 8 3 3 7 6" xfId="36338" xr:uid="{81B1CB44-C2AF-4F2A-A509-99B65D41BFE7}"/>
    <cellStyle name="Обычный 4 8 3 3 7 7" xfId="36339" xr:uid="{1A1A5E55-05FD-4AD2-908D-414A90A7FE9E}"/>
    <cellStyle name="Обычный 4 8 3 3 8" xfId="36340" xr:uid="{0F563982-160E-40A0-9A3A-220112DF5E02}"/>
    <cellStyle name="Обычный 4 8 3 3 8 2" xfId="36341" xr:uid="{41D5BB85-7D0B-44D4-BCA9-58514274B6EB}"/>
    <cellStyle name="Обычный 4 8 3 3 8 3" xfId="36342" xr:uid="{AFFA0CC8-ED69-46E2-A945-4A82822C029D}"/>
    <cellStyle name="Обычный 4 8 3 3 9" xfId="36343" xr:uid="{334088B7-3673-4D5F-9FB0-9C8CFBA4314F}"/>
    <cellStyle name="Обычный 4 8 3 3 9 2" xfId="36344" xr:uid="{08EC1503-0216-4915-9AED-229F90086AEE}"/>
    <cellStyle name="Обычный 4 8 3 3 9 3" xfId="36345" xr:uid="{A5B3ACF4-2B15-474F-A5B8-2EE5364D6725}"/>
    <cellStyle name="Обычный 4 8 3 4" xfId="36346" xr:uid="{E7C21156-7280-4F34-9843-9A2E65EA8B15}"/>
    <cellStyle name="Обычный 4 8 3 4 10" xfId="36347" xr:uid="{4676E172-81FC-46F7-ADF9-292C7E96E73A}"/>
    <cellStyle name="Обычный 4 8 3 4 10 2" xfId="36348" xr:uid="{36568204-3731-469F-A5E1-BA75123C4080}"/>
    <cellStyle name="Обычный 4 8 3 4 11" xfId="36349" xr:uid="{E8CF375F-D675-4B79-A51B-9915063BFBD9}"/>
    <cellStyle name="Обычный 4 8 3 4 12" xfId="36350" xr:uid="{220F6A29-907A-499F-9975-DDF8BDAFBC0C}"/>
    <cellStyle name="Обычный 4 8 3 4 2" xfId="36351" xr:uid="{789E6CBE-8061-4A99-8D7F-7DFBBBB194A4}"/>
    <cellStyle name="Обычный 4 8 3 4 2 2" xfId="36352" xr:uid="{AE4B30CE-EFA5-43EE-B86C-EE764AC2FF88}"/>
    <cellStyle name="Обычный 4 8 3 4 2 2 2" xfId="36353" xr:uid="{26E8A962-8725-4E7A-B633-21D02E2FB99C}"/>
    <cellStyle name="Обычный 4 8 3 4 2 2 2 2" xfId="36354" xr:uid="{44DE4DEC-0F82-4C52-A3DB-F75FBDF69763}"/>
    <cellStyle name="Обычный 4 8 3 4 2 2 3" xfId="36355" xr:uid="{91521B5B-95B8-4833-A7F4-1042E4EFD6A4}"/>
    <cellStyle name="Обычный 4 8 3 4 2 2 4" xfId="36356" xr:uid="{35264E0E-8B71-4A52-ACF1-C3B28DE13F75}"/>
    <cellStyle name="Обычный 4 8 3 4 2 3" xfId="36357" xr:uid="{9C1E87A4-4B76-450E-BCAD-034546BFD5C4}"/>
    <cellStyle name="Обычный 4 8 3 4 2 3 2" xfId="36358" xr:uid="{739DB584-68BC-46E8-BAD9-41AA7E3B37E0}"/>
    <cellStyle name="Обычный 4 8 3 4 2 3 3" xfId="36359" xr:uid="{8FE6E76D-9E78-4C3E-91AE-70741FC6CD78}"/>
    <cellStyle name="Обычный 4 8 3 4 2 4" xfId="36360" xr:uid="{B1A49DBD-9EFB-40A7-AAA3-212428B66585}"/>
    <cellStyle name="Обычный 4 8 3 4 2 4 2" xfId="36361" xr:uid="{61B063EA-F0A1-4D8F-BA8E-FE52A3BCA46F}"/>
    <cellStyle name="Обычный 4 8 3 4 2 4 3" xfId="36362" xr:uid="{153103DA-DF65-47CC-A01E-A2821FEF45B0}"/>
    <cellStyle name="Обычный 4 8 3 4 2 5" xfId="36363" xr:uid="{729E5E73-377A-478B-B62E-B1EBD16F65FD}"/>
    <cellStyle name="Обычный 4 8 3 4 2 5 2" xfId="36364" xr:uid="{0AEA199D-53C7-4291-8E54-9FF5E5F7D470}"/>
    <cellStyle name="Обычный 4 8 3 4 2 5 3" xfId="36365" xr:uid="{23C1EE44-438B-4497-893B-42947BD69B5F}"/>
    <cellStyle name="Обычный 4 8 3 4 2 6" xfId="36366" xr:uid="{594EA1F7-E364-4965-A503-F7AA12F77DCC}"/>
    <cellStyle name="Обычный 4 8 3 4 2 6 2" xfId="36367" xr:uid="{89DD2541-BF20-478D-85F1-CC7BB46CC227}"/>
    <cellStyle name="Обычный 4 8 3 4 2 7" xfId="36368" xr:uid="{79BDBD68-B654-4176-9D62-257079ED4786}"/>
    <cellStyle name="Обычный 4 8 3 4 2 8" xfId="36369" xr:uid="{412B2E14-E850-4C62-871C-AA4101A4A60D}"/>
    <cellStyle name="Обычный 4 8 3 4 3" xfId="36370" xr:uid="{27E8A17F-0D2E-4165-8210-FCC872E8E8F3}"/>
    <cellStyle name="Обычный 4 8 3 4 3 2" xfId="36371" xr:uid="{2C911C52-5B0E-46A8-A1D8-B7A8A6C652D9}"/>
    <cellStyle name="Обычный 4 8 3 4 3 2 2" xfId="36372" xr:uid="{5C13FC73-7502-4EE2-9A35-0818B43235D6}"/>
    <cellStyle name="Обычный 4 8 3 4 3 2 2 2" xfId="36373" xr:uid="{5E995A0A-E06C-4B55-9D3C-A8A2C07846B1}"/>
    <cellStyle name="Обычный 4 8 3 4 3 2 3" xfId="36374" xr:uid="{26D825DA-8EE2-454F-8348-62FB5D318A51}"/>
    <cellStyle name="Обычный 4 8 3 4 3 2 4" xfId="36375" xr:uid="{E16D8ED7-6084-48D2-AB78-332F1FFE6E78}"/>
    <cellStyle name="Обычный 4 8 3 4 3 3" xfId="36376" xr:uid="{C70BB406-9CEE-4460-98CF-D29799E460D1}"/>
    <cellStyle name="Обычный 4 8 3 4 3 3 2" xfId="36377" xr:uid="{CE00CE2F-7AF8-411A-A389-0E0FFEF896CF}"/>
    <cellStyle name="Обычный 4 8 3 4 3 3 3" xfId="36378" xr:uid="{70466ED0-6E4F-4E8B-B77D-9DCC0137D9D9}"/>
    <cellStyle name="Обычный 4 8 3 4 3 4" xfId="36379" xr:uid="{4EEA9375-4AD1-42D0-9F3A-09B8A0550BB4}"/>
    <cellStyle name="Обычный 4 8 3 4 3 4 2" xfId="36380" xr:uid="{A4DA7AC9-1E4C-43E5-995E-D11B5BDF07DD}"/>
    <cellStyle name="Обычный 4 8 3 4 3 4 3" xfId="36381" xr:uid="{0821E10C-0A87-4875-A0A3-56C04E8F1ED7}"/>
    <cellStyle name="Обычный 4 8 3 4 3 5" xfId="36382" xr:uid="{DBCF5660-8490-4FD7-B927-91EA43D6A2B8}"/>
    <cellStyle name="Обычный 4 8 3 4 3 5 2" xfId="36383" xr:uid="{5D2458AC-75ED-4CB0-A801-59D2D9155AFE}"/>
    <cellStyle name="Обычный 4 8 3 4 3 5 3" xfId="36384" xr:uid="{D50DF233-01C9-44B5-B3A5-D2FD27A4E196}"/>
    <cellStyle name="Обычный 4 8 3 4 3 6" xfId="36385" xr:uid="{29B79AD6-EA19-4354-988B-4FAE842C9AB3}"/>
    <cellStyle name="Обычный 4 8 3 4 3 6 2" xfId="36386" xr:uid="{0B6794E8-8AE7-4EBD-95F1-BD650E604800}"/>
    <cellStyle name="Обычный 4 8 3 4 3 7" xfId="36387" xr:uid="{1F90507E-0423-40BA-9469-A0975B0A31AA}"/>
    <cellStyle name="Обычный 4 8 3 4 3 8" xfId="36388" xr:uid="{B2A9F7FD-218A-4379-AEA9-43BCC46BC725}"/>
    <cellStyle name="Обычный 4 8 3 4 4" xfId="36389" xr:uid="{2711ECBC-0BE8-4972-B56C-ACB80630D747}"/>
    <cellStyle name="Обычный 4 8 3 4 4 2" xfId="36390" xr:uid="{C7383089-5912-40D9-92D2-6A9B833C210E}"/>
    <cellStyle name="Обычный 4 8 3 4 4 2 2" xfId="36391" xr:uid="{F518E4D4-1BC0-4B79-A189-3FCAA5349847}"/>
    <cellStyle name="Обычный 4 8 3 4 4 2 3" xfId="36392" xr:uid="{FE2F0748-5652-4F54-AE42-17F5AF94C7B3}"/>
    <cellStyle name="Обычный 4 8 3 4 4 3" xfId="36393" xr:uid="{BD6B9ABE-9892-4F99-81CF-6E7CB260E54B}"/>
    <cellStyle name="Обычный 4 8 3 4 4 3 2" xfId="36394" xr:uid="{30DC132D-CBC9-4ADD-B0FA-0B62FC08F693}"/>
    <cellStyle name="Обычный 4 8 3 4 4 3 3" xfId="36395" xr:uid="{0DDA9DCB-54CD-4FF1-BD3B-B8E3809B3DD7}"/>
    <cellStyle name="Обычный 4 8 3 4 4 4" xfId="36396" xr:uid="{9CC2A342-3ADD-4E8A-91CC-195FDE1EB97F}"/>
    <cellStyle name="Обычный 4 8 3 4 4 4 2" xfId="36397" xr:uid="{F1ADC6C9-4406-4F91-8311-29697BAF6D26}"/>
    <cellStyle name="Обычный 4 8 3 4 4 4 3" xfId="36398" xr:uid="{5D32DC0F-41F6-4474-9E80-BB482DA700CB}"/>
    <cellStyle name="Обычный 4 8 3 4 4 5" xfId="36399" xr:uid="{74C1903A-7390-48FD-87C5-14994225112C}"/>
    <cellStyle name="Обычный 4 8 3 4 4 5 2" xfId="36400" xr:uid="{0B62CA41-79BE-42BE-AA9D-2E9EF878D6CE}"/>
    <cellStyle name="Обычный 4 8 3 4 4 6" xfId="36401" xr:uid="{BE659E53-5E84-455E-B09B-B719EFB2406C}"/>
    <cellStyle name="Обычный 4 8 3 4 4 7" xfId="36402" xr:uid="{12B3BB00-B690-4FD8-B4D7-5AE7334FFF71}"/>
    <cellStyle name="Обычный 4 8 3 4 5" xfId="36403" xr:uid="{9D0E1396-A81E-46A6-97B8-A46AAB2D182C}"/>
    <cellStyle name="Обычный 4 8 3 4 5 2" xfId="36404" xr:uid="{4634497A-11F3-4629-BB72-2A8C08E4CE48}"/>
    <cellStyle name="Обычный 4 8 3 4 5 2 2" xfId="36405" xr:uid="{B7344E88-73E5-48F9-9414-0E4778637862}"/>
    <cellStyle name="Обычный 4 8 3 4 5 2 3" xfId="36406" xr:uid="{1D238895-4BE0-4B97-B8AE-323B6655D73F}"/>
    <cellStyle name="Обычный 4 8 3 4 5 3" xfId="36407" xr:uid="{8AEE4CE9-13EB-4F1A-BC58-383C4475A631}"/>
    <cellStyle name="Обычный 4 8 3 4 5 3 2" xfId="36408" xr:uid="{D852582B-B137-4EE7-8B61-C64E860E501D}"/>
    <cellStyle name="Обычный 4 8 3 4 5 3 3" xfId="36409" xr:uid="{D42B3324-D848-4EDB-BF2F-E65D95D26BF7}"/>
    <cellStyle name="Обычный 4 8 3 4 5 4" xfId="36410" xr:uid="{4FCACED9-DC95-4E81-93CB-CB860D4E3221}"/>
    <cellStyle name="Обычный 4 8 3 4 5 4 2" xfId="36411" xr:uid="{01D0A0EF-F968-42A7-8207-3C2BCAC9081F}"/>
    <cellStyle name="Обычный 4 8 3 4 5 4 3" xfId="36412" xr:uid="{FAB04945-CAB2-4F12-B8A8-6B6E992A6A60}"/>
    <cellStyle name="Обычный 4 8 3 4 5 5" xfId="36413" xr:uid="{A1BBBE9C-4440-4EE3-B27A-A49870956501}"/>
    <cellStyle name="Обычный 4 8 3 4 5 5 2" xfId="36414" xr:uid="{CE62BBC7-3CD6-424F-9E27-AF7D23C88A9C}"/>
    <cellStyle name="Обычный 4 8 3 4 5 6" xfId="36415" xr:uid="{06B6F130-2555-4F1D-A4F4-C3078C2EA779}"/>
    <cellStyle name="Обычный 4 8 3 4 5 7" xfId="36416" xr:uid="{E916D73A-945F-4EB5-B0DB-05A68D77C835}"/>
    <cellStyle name="Обычный 4 8 3 4 6" xfId="36417" xr:uid="{8C261338-B9D6-463E-B06C-2CE4ACFA2BF1}"/>
    <cellStyle name="Обычный 4 8 3 4 6 2" xfId="36418" xr:uid="{E7180C7C-1AA4-4ED8-96CD-97D157B805E2}"/>
    <cellStyle name="Обычный 4 8 3 4 6 2 2" xfId="36419" xr:uid="{9EFF6495-42C7-48D2-9ABF-56D97D07223A}"/>
    <cellStyle name="Обычный 4 8 3 4 6 2 3" xfId="36420" xr:uid="{70354B41-2AC0-45EB-BFD6-971A24E1130C}"/>
    <cellStyle name="Обычный 4 8 3 4 6 3" xfId="36421" xr:uid="{B53FB331-9B9E-404D-81D3-2843934BD086}"/>
    <cellStyle name="Обычный 4 8 3 4 6 3 2" xfId="36422" xr:uid="{20B19DC9-360B-4F59-BFFC-2E3F79511958}"/>
    <cellStyle name="Обычный 4 8 3 4 6 3 3" xfId="36423" xr:uid="{B7CF4173-4D2E-4F84-9A38-962D36BC98C6}"/>
    <cellStyle name="Обычный 4 8 3 4 6 4" xfId="36424" xr:uid="{4168A169-C4C9-4609-8BAC-84D5C6FEE401}"/>
    <cellStyle name="Обычный 4 8 3 4 6 4 2" xfId="36425" xr:uid="{9CED30D9-419B-4598-B5AF-049E23AB9406}"/>
    <cellStyle name="Обычный 4 8 3 4 6 5" xfId="36426" xr:uid="{2660E69D-6F5D-4E36-8D3A-90E2D26F7FE5}"/>
    <cellStyle name="Обычный 4 8 3 4 6 5 2" xfId="36427" xr:uid="{2271AFBC-1031-4236-8892-A35564E6B11D}"/>
    <cellStyle name="Обычный 4 8 3 4 6 6" xfId="36428" xr:uid="{416298C4-7F68-4FD5-879A-47B516EC5DC3}"/>
    <cellStyle name="Обычный 4 8 3 4 6 7" xfId="36429" xr:uid="{8748B1DC-F813-4618-88E6-7BD8DF267DB7}"/>
    <cellStyle name="Обычный 4 8 3 4 7" xfId="36430" xr:uid="{C62AB418-F4F2-4CBA-89BC-20DCFD2DE810}"/>
    <cellStyle name="Обычный 4 8 3 4 7 2" xfId="36431" xr:uid="{F86DAFC3-8481-46EA-80E8-D3CF2479A584}"/>
    <cellStyle name="Обычный 4 8 3 4 7 3" xfId="36432" xr:uid="{AC6F2993-6406-4E91-8CD9-70F1DBB198F0}"/>
    <cellStyle name="Обычный 4 8 3 4 8" xfId="36433" xr:uid="{2E143386-73D7-4DA0-A8DB-C4B4FF2AB89B}"/>
    <cellStyle name="Обычный 4 8 3 4 8 2" xfId="36434" xr:uid="{C5755328-0934-4154-BF5F-07EF36ED2C51}"/>
    <cellStyle name="Обычный 4 8 3 4 8 3" xfId="36435" xr:uid="{FB442BA9-D274-45D3-8C0A-328190DE6921}"/>
    <cellStyle name="Обычный 4 8 3 4 9" xfId="36436" xr:uid="{1C18F5FA-C261-4263-A602-7FAEA2B23FF0}"/>
    <cellStyle name="Обычный 4 8 3 4 9 2" xfId="36437" xr:uid="{27FAB209-FC40-4F16-952A-90D95243367B}"/>
    <cellStyle name="Обычный 4 8 3 4 9 3" xfId="36438" xr:uid="{15397BB3-14E9-48B1-BF62-D569EF87D9CC}"/>
    <cellStyle name="Обычный 4 8 3 5" xfId="36439" xr:uid="{9FCBE822-8A8E-4AD3-81CE-7D0DE6CC3122}"/>
    <cellStyle name="Обычный 4 8 3 5 2" xfId="36440" xr:uid="{D483DFCB-133E-4B78-B072-408C8FCC635D}"/>
    <cellStyle name="Обычный 4 8 3 5 2 2" xfId="36441" xr:uid="{F47FB5A2-C2D5-46B2-9667-3F2F877458FC}"/>
    <cellStyle name="Обычный 4 8 3 5 2 2 2" xfId="36442" xr:uid="{4B2B468F-DD87-47B8-84C2-70338B9F9BC0}"/>
    <cellStyle name="Обычный 4 8 3 5 2 2 3" xfId="36443" xr:uid="{D63F8E2D-0C76-4BB2-97CB-BE7054F0B268}"/>
    <cellStyle name="Обычный 4 8 3 5 2 3" xfId="36444" xr:uid="{D767B9B4-5014-4087-AA7D-A78A43EA61F7}"/>
    <cellStyle name="Обычный 4 8 3 5 2 3 2" xfId="36445" xr:uid="{C6C40098-4DFD-4747-BB2F-0A2200A0FAE1}"/>
    <cellStyle name="Обычный 4 8 3 5 2 3 3" xfId="36446" xr:uid="{7B4732ED-285E-42B8-8F1B-D99C42797250}"/>
    <cellStyle name="Обычный 4 8 3 5 2 4" xfId="36447" xr:uid="{785CA5A9-01EC-4E0B-9403-8A646B6FE485}"/>
    <cellStyle name="Обычный 4 8 3 5 2 4 2" xfId="36448" xr:uid="{77218BDA-1BD0-4421-8AA7-E2BA2DB86195}"/>
    <cellStyle name="Обычный 4 8 3 5 2 4 3" xfId="36449" xr:uid="{D0BFE0DD-8FBC-4A46-BE57-4DFC23DD11DC}"/>
    <cellStyle name="Обычный 4 8 3 5 2 5" xfId="36450" xr:uid="{7D683725-4B52-429E-A261-98FA8492B761}"/>
    <cellStyle name="Обычный 4 8 3 5 2 5 2" xfId="36451" xr:uid="{4BC75EF3-26B6-4DA0-8079-6DD396BA18EF}"/>
    <cellStyle name="Обычный 4 8 3 5 2 6" xfId="36452" xr:uid="{65C800F4-D3D1-46E8-B27A-4A292891DC48}"/>
    <cellStyle name="Обычный 4 8 3 5 2 7" xfId="36453" xr:uid="{01346118-E2C9-41C0-B0A8-B7B87EB8C23F}"/>
    <cellStyle name="Обычный 4 8 3 5 3" xfId="36454" xr:uid="{E5A9F2A4-A265-49AC-9D58-8CA880446D45}"/>
    <cellStyle name="Обычный 4 8 3 5 3 2" xfId="36455" xr:uid="{F506352F-6E6D-4D7C-93C9-0A8A3C1EC0E8}"/>
    <cellStyle name="Обычный 4 8 3 5 3 2 2" xfId="36456" xr:uid="{76CB52C6-B8B9-4648-ADE9-3CDB937AA9B1}"/>
    <cellStyle name="Обычный 4 8 3 5 3 3" xfId="36457" xr:uid="{DF64FAA5-8850-48E1-A7DD-046D35BA5EB4}"/>
    <cellStyle name="Обычный 4 8 3 5 3 4" xfId="36458" xr:uid="{0E89E039-E85D-4102-9E48-50C7B8E3D4FD}"/>
    <cellStyle name="Обычный 4 8 3 5 4" xfId="36459" xr:uid="{5AA33EAB-CECA-40C6-82BC-C10EFC181C1A}"/>
    <cellStyle name="Обычный 4 8 3 5 4 2" xfId="36460" xr:uid="{4232B34D-AF70-474D-A382-2B14514C3350}"/>
    <cellStyle name="Обычный 4 8 3 5 4 3" xfId="36461" xr:uid="{C71CF4CC-8724-4214-866B-A387443C4A15}"/>
    <cellStyle name="Обычный 4 8 3 5 5" xfId="36462" xr:uid="{B44E4A34-991E-40BA-8E58-9E4684E97EC5}"/>
    <cellStyle name="Обычный 4 8 3 5 5 2" xfId="36463" xr:uid="{BA61EE07-8155-4B54-A7D3-82E8E49D38C8}"/>
    <cellStyle name="Обычный 4 8 3 5 5 3" xfId="36464" xr:uid="{121344F2-16C6-4A11-8DDD-857D499809F9}"/>
    <cellStyle name="Обычный 4 8 3 5 6" xfId="36465" xr:uid="{2AB7AFD6-6C20-4A20-83E9-F85260DE9757}"/>
    <cellStyle name="Обычный 4 8 3 5 6 2" xfId="36466" xr:uid="{FF1B3459-9D37-4DCD-897D-492C434EDE69}"/>
    <cellStyle name="Обычный 4 8 3 5 6 3" xfId="36467" xr:uid="{C883FBC2-349B-448F-981B-B73A5A067081}"/>
    <cellStyle name="Обычный 4 8 3 5 7" xfId="36468" xr:uid="{3D55D5F5-2751-42AB-AEF5-5C71B035EF33}"/>
    <cellStyle name="Обычный 4 8 3 5 7 2" xfId="36469" xr:uid="{3E1C8030-6770-4836-AA92-1291172C8E17}"/>
    <cellStyle name="Обычный 4 8 3 5 8" xfId="36470" xr:uid="{2F2767F8-92F2-47EA-8C79-A993117AA98F}"/>
    <cellStyle name="Обычный 4 8 3 5 9" xfId="36471" xr:uid="{00017F53-9E8F-4B4B-B051-CB7BC15DFBE4}"/>
    <cellStyle name="Обычный 4 8 3 6" xfId="36472" xr:uid="{06AFB6A4-991C-4AA1-BD8E-E00D7B56D126}"/>
    <cellStyle name="Обычный 4 8 3 6 2" xfId="36473" xr:uid="{D3A1F983-9761-4A1C-9D87-CA9A4E5D2DFA}"/>
    <cellStyle name="Обычный 4 8 3 6 2 2" xfId="36474" xr:uid="{EDA6A229-FA96-434F-8DDC-E0716CB6BED2}"/>
    <cellStyle name="Обычный 4 8 3 6 2 2 2" xfId="36475" xr:uid="{D9E4D980-C7AA-4ECA-BE1E-ADE2982F56E2}"/>
    <cellStyle name="Обычный 4 8 3 6 2 3" xfId="36476" xr:uid="{32A98232-6316-4E0F-8B41-8DDDE9DA3679}"/>
    <cellStyle name="Обычный 4 8 3 6 2 4" xfId="36477" xr:uid="{DC1C9A63-FBEF-44FD-B7CB-C9410D0C031A}"/>
    <cellStyle name="Обычный 4 8 3 6 3" xfId="36478" xr:uid="{D9B37E65-18F3-4D22-A417-2839CF08D264}"/>
    <cellStyle name="Обычный 4 8 3 6 3 2" xfId="36479" xr:uid="{61493BC7-F957-404B-AAAB-1000648AD6FD}"/>
    <cellStyle name="Обычный 4 8 3 6 3 3" xfId="36480" xr:uid="{7BBEEAF0-2F59-4D84-B844-4B9ED863330A}"/>
    <cellStyle name="Обычный 4 8 3 6 4" xfId="36481" xr:uid="{922FBC59-C608-41F0-88AC-6B723EF71918}"/>
    <cellStyle name="Обычный 4 8 3 6 4 2" xfId="36482" xr:uid="{5A5B6EA3-6821-49D0-A22A-5D3CCC9A6790}"/>
    <cellStyle name="Обычный 4 8 3 6 4 3" xfId="36483" xr:uid="{D893ECC3-503E-4E32-AA08-F1708E134338}"/>
    <cellStyle name="Обычный 4 8 3 6 5" xfId="36484" xr:uid="{0C6EEA47-007C-4C0C-A0F5-1B5AEC63CA44}"/>
    <cellStyle name="Обычный 4 8 3 6 5 2" xfId="36485" xr:uid="{5F4534BF-DFA6-41A5-B3CD-393F3875505A}"/>
    <cellStyle name="Обычный 4 8 3 6 5 3" xfId="36486" xr:uid="{877D0805-8C04-4ACF-B41C-EC22425AC154}"/>
    <cellStyle name="Обычный 4 8 3 6 6" xfId="36487" xr:uid="{11C9AA6D-7CF5-4961-B11C-231D036AEE56}"/>
    <cellStyle name="Обычный 4 8 3 6 6 2" xfId="36488" xr:uid="{CDAC3E2D-5B50-4A9F-ADE5-956A084CCB73}"/>
    <cellStyle name="Обычный 4 8 3 6 7" xfId="36489" xr:uid="{82F8A31B-6698-48C7-B54D-E91C494ECF05}"/>
    <cellStyle name="Обычный 4 8 3 6 8" xfId="36490" xr:uid="{168B752E-090D-4946-B77B-7EA821141B8D}"/>
    <cellStyle name="Обычный 4 8 3 7" xfId="36491" xr:uid="{3EBDF0D5-B567-47D9-9EDB-09CA50278D0E}"/>
    <cellStyle name="Обычный 4 8 3 7 2" xfId="36492" xr:uid="{AD9241C7-1267-4EE9-BC9A-7245D448B745}"/>
    <cellStyle name="Обычный 4 8 3 7 2 2" xfId="36493" xr:uid="{0F45783E-1252-424E-901E-137C8FCD37C4}"/>
    <cellStyle name="Обычный 4 8 3 7 2 2 2" xfId="36494" xr:uid="{1F0FCA1D-1171-436E-819A-691DF9BBE5A9}"/>
    <cellStyle name="Обычный 4 8 3 7 2 3" xfId="36495" xr:uid="{D20EB41A-6466-477B-892A-444554F63D42}"/>
    <cellStyle name="Обычный 4 8 3 7 2 4" xfId="36496" xr:uid="{900CD1D5-5745-4842-BA0C-FF3E6FA3FA87}"/>
    <cellStyle name="Обычный 4 8 3 7 3" xfId="36497" xr:uid="{F248E788-BB19-4B24-9096-FBE0C0DDA706}"/>
    <cellStyle name="Обычный 4 8 3 7 3 2" xfId="36498" xr:uid="{8D04530B-C332-4D9C-98E1-61567E8BBE0E}"/>
    <cellStyle name="Обычный 4 8 3 7 3 3" xfId="36499" xr:uid="{D635B5C7-4132-404A-B713-AD5351AE195C}"/>
    <cellStyle name="Обычный 4 8 3 7 4" xfId="36500" xr:uid="{2DD40284-F4EC-4FFC-85ED-FE12642F37E7}"/>
    <cellStyle name="Обычный 4 8 3 7 4 2" xfId="36501" xr:uid="{00B6B135-D9B8-4FD6-9697-723B9BBCDC8B}"/>
    <cellStyle name="Обычный 4 8 3 7 4 3" xfId="36502" xr:uid="{6523548E-485B-4B12-A1B4-A49236CE88D2}"/>
    <cellStyle name="Обычный 4 8 3 7 5" xfId="36503" xr:uid="{3689A367-EDB5-4280-BE45-D19C5134F361}"/>
    <cellStyle name="Обычный 4 8 3 7 5 2" xfId="36504" xr:uid="{854EF1C8-72F6-4A78-AC54-B0E2BBE06372}"/>
    <cellStyle name="Обычный 4 8 3 7 5 3" xfId="36505" xr:uid="{C27FCB3C-312E-4F00-A899-F273AF749CDA}"/>
    <cellStyle name="Обычный 4 8 3 7 6" xfId="36506" xr:uid="{D669E688-A17F-4EB1-890F-8CC629BE97A6}"/>
    <cellStyle name="Обычный 4 8 3 7 6 2" xfId="36507" xr:uid="{34B46DE2-FA27-445A-B8D5-70F7B8806D72}"/>
    <cellStyle name="Обычный 4 8 3 7 7" xfId="36508" xr:uid="{012D7867-115B-41AC-8574-2021147C2C72}"/>
    <cellStyle name="Обычный 4 8 3 7 8" xfId="36509" xr:uid="{A7A1FBF8-3DC3-4B2B-A01B-78C4F9124D79}"/>
    <cellStyle name="Обычный 4 8 3 8" xfId="36510" xr:uid="{24352B3C-0D38-4EC5-8C93-00DDCEF7B451}"/>
    <cellStyle name="Обычный 4 8 3 8 2" xfId="36511" xr:uid="{FF6DE5C5-AE54-4783-B810-D9480578A29B}"/>
    <cellStyle name="Обычный 4 8 3 8 2 2" xfId="36512" xr:uid="{1AD20F44-794D-426C-8A28-DA1FA6B8C363}"/>
    <cellStyle name="Обычный 4 8 3 8 2 3" xfId="36513" xr:uid="{E98362C6-F349-4350-834B-8BA39C56AB3C}"/>
    <cellStyle name="Обычный 4 8 3 8 3" xfId="36514" xr:uid="{F7C7EA4C-4BE5-455E-8052-939316E253FF}"/>
    <cellStyle name="Обычный 4 8 3 8 3 2" xfId="36515" xr:uid="{3ADCD317-CB28-4D55-B103-4E976214FF71}"/>
    <cellStyle name="Обычный 4 8 3 8 3 3" xfId="36516" xr:uid="{09DF6256-18ED-4BFC-B717-C34BB67CE7BF}"/>
    <cellStyle name="Обычный 4 8 3 8 4" xfId="36517" xr:uid="{56E593A5-8DD1-4283-A873-DFCEECD8CADF}"/>
    <cellStyle name="Обычный 4 8 3 8 4 2" xfId="36518" xr:uid="{940AEB4A-8C76-4279-86AA-AF25FCAADA1D}"/>
    <cellStyle name="Обычный 4 8 3 8 4 3" xfId="36519" xr:uid="{4A736EEB-C381-4A65-BC9D-E4187394D0D9}"/>
    <cellStyle name="Обычный 4 8 3 8 5" xfId="36520" xr:uid="{E2EDC385-CF05-4139-96E8-85493ECB955F}"/>
    <cellStyle name="Обычный 4 8 3 8 5 2" xfId="36521" xr:uid="{551F78B5-B0F7-48EF-BB17-386B3FD3D1C6}"/>
    <cellStyle name="Обычный 4 8 3 8 6" xfId="36522" xr:uid="{5582408F-EF8C-4E64-A6BF-847C7B4ADCFA}"/>
    <cellStyle name="Обычный 4 8 3 8 7" xfId="36523" xr:uid="{03B211E4-4D9A-4079-8B8E-5F8FA245316A}"/>
    <cellStyle name="Обычный 4 8 3 9" xfId="36524" xr:uid="{A9456CC7-CC2B-472D-BBBB-39BBB4D82DA7}"/>
    <cellStyle name="Обычный 4 8 3 9 2" xfId="36525" xr:uid="{FF3712FB-4B86-4E98-9A25-389FF74B546F}"/>
    <cellStyle name="Обычный 4 8 3 9 2 2" xfId="36526" xr:uid="{5EC6FA9E-8530-466B-86CA-429601176956}"/>
    <cellStyle name="Обычный 4 8 3 9 2 3" xfId="36527" xr:uid="{BD2C21FF-C18D-4435-A726-C5E231C0DEC8}"/>
    <cellStyle name="Обычный 4 8 3 9 3" xfId="36528" xr:uid="{0699EE58-DEDE-4A45-BF51-7800BF1D2975}"/>
    <cellStyle name="Обычный 4 8 3 9 3 2" xfId="36529" xr:uid="{8CC7A149-CE80-48FF-A8E6-6065DF01A0FD}"/>
    <cellStyle name="Обычный 4 8 3 9 3 3" xfId="36530" xr:uid="{44D51604-BE61-4C21-BEDA-2261CC8FEDC6}"/>
    <cellStyle name="Обычный 4 8 3 9 4" xfId="36531" xr:uid="{3086999D-8CFD-4920-BE1C-EBB5258C8863}"/>
    <cellStyle name="Обычный 4 8 3 9 4 2" xfId="36532" xr:uid="{B64A9535-9D64-4834-B79A-15C06A13D153}"/>
    <cellStyle name="Обычный 4 8 3 9 4 3" xfId="36533" xr:uid="{C9CEA9AE-725E-4B5E-A7F0-609D24D6233A}"/>
    <cellStyle name="Обычный 4 8 3 9 5" xfId="36534" xr:uid="{1A851D46-1BC2-4B92-987B-9C9F06A1513C}"/>
    <cellStyle name="Обычный 4 8 3 9 5 2" xfId="36535" xr:uid="{33DA53F3-6C8A-48BA-BD27-D5E485720461}"/>
    <cellStyle name="Обычный 4 8 3 9 6" xfId="36536" xr:uid="{FD6F3BFD-4961-4DFF-89F1-31B075F9E790}"/>
    <cellStyle name="Обычный 4 8 3 9 7" xfId="36537" xr:uid="{5A2BE34B-61E9-45FE-A49E-882DDE1809DF}"/>
    <cellStyle name="Обычный 4 8 4" xfId="2659" xr:uid="{F93A2527-F16F-41D5-91D0-D4894BAA4050}"/>
    <cellStyle name="Обычный 4 8 4 10" xfId="36538" xr:uid="{305D6238-4CED-4A63-999C-E2BBB491B05C}"/>
    <cellStyle name="Обычный 4 8 4 10 2" xfId="36539" xr:uid="{2F18A8F8-5870-4052-8643-4EDBD9EEB7D1}"/>
    <cellStyle name="Обычный 4 8 4 10 2 2" xfId="36540" xr:uid="{9488CBC2-95D1-4C16-9C1A-30E3AB0F976D}"/>
    <cellStyle name="Обычный 4 8 4 10 2 3" xfId="36541" xr:uid="{E079066B-5735-4E11-B9FF-2EF3A817EFF0}"/>
    <cellStyle name="Обычный 4 8 4 10 3" xfId="36542" xr:uid="{9A9F755E-212D-4473-BD14-F8C8E72E0E02}"/>
    <cellStyle name="Обычный 4 8 4 10 3 2" xfId="36543" xr:uid="{9858C623-8DD3-488C-9E5C-3882ACDA9FAB}"/>
    <cellStyle name="Обычный 4 8 4 10 3 3" xfId="36544" xr:uid="{9A823399-DC13-47B3-8D28-06F0FA66BB6D}"/>
    <cellStyle name="Обычный 4 8 4 10 4" xfId="36545" xr:uid="{DE53B5E0-6BC0-428C-8254-12901EF56D00}"/>
    <cellStyle name="Обычный 4 8 4 10 4 2" xfId="36546" xr:uid="{28D86C84-0C46-42EB-9784-22B5750C7BBE}"/>
    <cellStyle name="Обычный 4 8 4 10 4 3" xfId="36547" xr:uid="{D9F90159-B49C-412C-8907-96505C390EB4}"/>
    <cellStyle name="Обычный 4 8 4 10 5" xfId="36548" xr:uid="{65A58E9E-2CA3-4A1D-925A-64A2DDBDD45B}"/>
    <cellStyle name="Обычный 4 8 4 10 5 2" xfId="36549" xr:uid="{F143DD3A-1B61-4FA2-9502-2116BD478229}"/>
    <cellStyle name="Обычный 4 8 4 10 6" xfId="36550" xr:uid="{A10EEC06-03F8-4081-ACB9-C821A3D01DFF}"/>
    <cellStyle name="Обычный 4 8 4 10 7" xfId="36551" xr:uid="{1506CEB0-CA93-460E-93B7-830ECC06D668}"/>
    <cellStyle name="Обычный 4 8 4 11" xfId="36552" xr:uid="{F0C4F285-6108-4A76-AB0A-51ACD96AEB53}"/>
    <cellStyle name="Обычный 4 8 4 11 2" xfId="36553" xr:uid="{079A2419-950A-44D7-B952-5CF0913A39F0}"/>
    <cellStyle name="Обычный 4 8 4 11 3" xfId="36554" xr:uid="{325DF79D-A8ED-4627-AEF4-6EFE081F6A99}"/>
    <cellStyle name="Обычный 4 8 4 12" xfId="36555" xr:uid="{3DFACAF2-9CD2-41CD-ABDF-FAFFF6EDF39C}"/>
    <cellStyle name="Обычный 4 8 4 12 2" xfId="36556" xr:uid="{F55951B2-F413-4194-9630-D5204C05564D}"/>
    <cellStyle name="Обычный 4 8 4 12 3" xfId="36557" xr:uid="{9DE6687F-E653-4397-B0D5-A62B91C56220}"/>
    <cellStyle name="Обычный 4 8 4 13" xfId="36558" xr:uid="{2861DC11-3BEC-45E4-876A-676EE0DA5332}"/>
    <cellStyle name="Обычный 4 8 4 13 2" xfId="36559" xr:uid="{84390705-4018-47F5-B74B-AC46A433C092}"/>
    <cellStyle name="Обычный 4 8 4 13 3" xfId="36560" xr:uid="{96549DAE-3DBA-4CDB-9B87-BC9F4E4651FC}"/>
    <cellStyle name="Обычный 4 8 4 14" xfId="36561" xr:uid="{36EA49A2-C18B-4979-A121-14EB837217C8}"/>
    <cellStyle name="Обычный 4 8 4 14 2" xfId="36562" xr:uid="{AC50C3D0-1E68-445B-B0F6-AD0FAC23D39F}"/>
    <cellStyle name="Обычный 4 8 4 15" xfId="36563" xr:uid="{5B5E8479-4C86-4FE1-8F58-AAC5FEB34188}"/>
    <cellStyle name="Обычный 4 8 4 16" xfId="36564" xr:uid="{460070B2-A158-4539-ABEC-3E27A05605E1}"/>
    <cellStyle name="Обычный 4 8 4 2" xfId="36565" xr:uid="{C38AFEE7-8521-47FE-A899-5BC4DFB65C17}"/>
    <cellStyle name="Обычный 4 8 4 2 10" xfId="36566" xr:uid="{DF3B3894-BD79-407F-BE14-C9CB04CC1AF9}"/>
    <cellStyle name="Обычный 4 8 4 2 10 2" xfId="36567" xr:uid="{4F24CBCC-339F-4388-AF5A-A1CD853093B1}"/>
    <cellStyle name="Обычный 4 8 4 2 10 3" xfId="36568" xr:uid="{3E1FD16F-A905-4F2D-B0EF-F355B793F25A}"/>
    <cellStyle name="Обычный 4 8 4 2 11" xfId="36569" xr:uid="{D596140E-C42F-4D59-969D-6E0AFBD8D63F}"/>
    <cellStyle name="Обычный 4 8 4 2 11 2" xfId="36570" xr:uid="{24B1EF2C-A7F8-416E-B226-185E9E1BB630}"/>
    <cellStyle name="Обычный 4 8 4 2 12" xfId="36571" xr:uid="{B737E8D0-EF74-4818-AFDC-FD2B12143984}"/>
    <cellStyle name="Обычный 4 8 4 2 13" xfId="36572" xr:uid="{88C0A9C3-39AB-49DB-9B70-72194AAAE36D}"/>
    <cellStyle name="Обычный 4 8 4 2 2" xfId="36573" xr:uid="{A25B0E99-4288-4595-B70B-B094D2D0D940}"/>
    <cellStyle name="Обычный 4 8 4 2 2 2" xfId="36574" xr:uid="{640A8098-78E2-4901-B0EE-FD1AAEBA157D}"/>
    <cellStyle name="Обычный 4 8 4 2 2 2 2" xfId="36575" xr:uid="{AE0C6CFC-DA7D-4D88-A465-B1C63A66815A}"/>
    <cellStyle name="Обычный 4 8 4 2 2 2 2 2" xfId="36576" xr:uid="{FA1A8AAA-5883-417B-B8CE-5E97901DAF89}"/>
    <cellStyle name="Обычный 4 8 4 2 2 2 3" xfId="36577" xr:uid="{FDA1D64D-EDB3-4595-BFF2-D50EFAADC5D3}"/>
    <cellStyle name="Обычный 4 8 4 2 2 2 4" xfId="36578" xr:uid="{277B5FFB-736A-439F-A96D-83C4B5A0634B}"/>
    <cellStyle name="Обычный 4 8 4 2 2 3" xfId="36579" xr:uid="{2BED6FCF-0430-4DCE-9BF4-8AC5D92F0392}"/>
    <cellStyle name="Обычный 4 8 4 2 2 3 2" xfId="36580" xr:uid="{E58F3511-6232-4E59-97F5-93389B316207}"/>
    <cellStyle name="Обычный 4 8 4 2 2 3 3" xfId="36581" xr:uid="{D52AF200-1989-4AF6-85D7-2C87F14D4F63}"/>
    <cellStyle name="Обычный 4 8 4 2 2 4" xfId="36582" xr:uid="{21B08D46-A355-4D4D-B346-830BB999B60B}"/>
    <cellStyle name="Обычный 4 8 4 2 2 4 2" xfId="36583" xr:uid="{4C57CD01-4BDB-4D3C-A1D3-F485F94A58DB}"/>
    <cellStyle name="Обычный 4 8 4 2 2 4 3" xfId="36584" xr:uid="{1C46A2EA-2D8E-43DA-947E-EEF55D5A1443}"/>
    <cellStyle name="Обычный 4 8 4 2 2 5" xfId="36585" xr:uid="{2B671807-8AAF-48FB-99A8-629733B323BA}"/>
    <cellStyle name="Обычный 4 8 4 2 2 5 2" xfId="36586" xr:uid="{8E084B24-A046-42C6-8D7B-B9C2E763946C}"/>
    <cellStyle name="Обычный 4 8 4 2 2 5 3" xfId="36587" xr:uid="{CDB391DD-5738-4A2D-BD7E-47F268916409}"/>
    <cellStyle name="Обычный 4 8 4 2 2 6" xfId="36588" xr:uid="{25630A80-FD46-4A23-888B-7B15C39C88A1}"/>
    <cellStyle name="Обычный 4 8 4 2 2 6 2" xfId="36589" xr:uid="{DC6509A2-7A1E-4610-B52F-5D9FDEB69507}"/>
    <cellStyle name="Обычный 4 8 4 2 2 7" xfId="36590" xr:uid="{2109DE2A-5511-4ADD-B0F0-E9D40F0A49A7}"/>
    <cellStyle name="Обычный 4 8 4 2 2 8" xfId="36591" xr:uid="{47466B4D-8374-44F4-90EC-DC25241F1ECC}"/>
    <cellStyle name="Обычный 4 8 4 2 3" xfId="36592" xr:uid="{36634F58-2B68-4974-85C4-CCE76BF38FE9}"/>
    <cellStyle name="Обычный 4 8 4 2 3 2" xfId="36593" xr:uid="{0C1ECD09-6C12-4C97-8444-4F50B41D5B5C}"/>
    <cellStyle name="Обычный 4 8 4 2 3 2 2" xfId="36594" xr:uid="{3643A93B-140F-42E0-8A96-9E4824A3FC4E}"/>
    <cellStyle name="Обычный 4 8 4 2 3 2 2 2" xfId="36595" xr:uid="{BC752108-4B06-4E85-A3D7-664C0DFADB5F}"/>
    <cellStyle name="Обычный 4 8 4 2 3 2 3" xfId="36596" xr:uid="{BF80353D-C7AE-4C10-BBDC-48DBD52DD00C}"/>
    <cellStyle name="Обычный 4 8 4 2 3 2 4" xfId="36597" xr:uid="{6C38E630-33AE-449C-BAFE-88E2EB3172CA}"/>
    <cellStyle name="Обычный 4 8 4 2 3 3" xfId="36598" xr:uid="{F3739BCA-0C30-4062-B757-B4951B50C3FA}"/>
    <cellStyle name="Обычный 4 8 4 2 3 3 2" xfId="36599" xr:uid="{862B1B17-18A0-484A-A4B3-C20B27F133F1}"/>
    <cellStyle name="Обычный 4 8 4 2 3 3 3" xfId="36600" xr:uid="{E833F63A-300A-4664-9E30-5F6700AE4057}"/>
    <cellStyle name="Обычный 4 8 4 2 3 4" xfId="36601" xr:uid="{3A4DAB60-A760-4E28-83F2-7F536D04D37D}"/>
    <cellStyle name="Обычный 4 8 4 2 3 4 2" xfId="36602" xr:uid="{30530856-2BFB-4D21-8512-A5C63BBF2CC3}"/>
    <cellStyle name="Обычный 4 8 4 2 3 4 3" xfId="36603" xr:uid="{01B3E4ED-915E-4A6D-B0A6-61414A65EDE9}"/>
    <cellStyle name="Обычный 4 8 4 2 3 5" xfId="36604" xr:uid="{20226A09-ED58-4F89-8B65-2AD286FE02A0}"/>
    <cellStyle name="Обычный 4 8 4 2 3 5 2" xfId="36605" xr:uid="{AB9ED246-0637-4685-83E6-350E61943C27}"/>
    <cellStyle name="Обычный 4 8 4 2 3 5 3" xfId="36606" xr:uid="{534816F2-9FB7-4EB5-8B3D-5C443F00C645}"/>
    <cellStyle name="Обычный 4 8 4 2 3 6" xfId="36607" xr:uid="{664C7EE3-0932-470B-840A-EFF40D4D17F8}"/>
    <cellStyle name="Обычный 4 8 4 2 3 6 2" xfId="36608" xr:uid="{09D27500-18E9-45B7-9D11-59CD6E17EFEF}"/>
    <cellStyle name="Обычный 4 8 4 2 3 7" xfId="36609" xr:uid="{E0524D67-0A17-440D-8430-CAA6B569261B}"/>
    <cellStyle name="Обычный 4 8 4 2 3 8" xfId="36610" xr:uid="{70C4BC89-FAE6-4B93-A683-57D3B202666D}"/>
    <cellStyle name="Обычный 4 8 4 2 4" xfId="36611" xr:uid="{A5109AEE-BAEE-450F-BC0F-6B80EA6C8DFF}"/>
    <cellStyle name="Обычный 4 8 4 2 4 2" xfId="36612" xr:uid="{C7E2C60C-AFAB-4929-A7DC-DF576DD81B99}"/>
    <cellStyle name="Обычный 4 8 4 2 4 2 2" xfId="36613" xr:uid="{B9326C19-0A6D-4BDA-83E2-3E3F8B137C87}"/>
    <cellStyle name="Обычный 4 8 4 2 4 2 3" xfId="36614" xr:uid="{03F674EB-419F-4EDF-9B1B-1FE077BADA2D}"/>
    <cellStyle name="Обычный 4 8 4 2 4 3" xfId="36615" xr:uid="{C3A5E1FC-EB47-4503-81FC-C916B2CD1AD2}"/>
    <cellStyle name="Обычный 4 8 4 2 4 3 2" xfId="36616" xr:uid="{AC10FCEE-73AA-48E9-9668-E1802FD2EDC0}"/>
    <cellStyle name="Обычный 4 8 4 2 4 3 3" xfId="36617" xr:uid="{02B3713D-A055-478B-B7AF-D6CCB368AB04}"/>
    <cellStyle name="Обычный 4 8 4 2 4 4" xfId="36618" xr:uid="{7F00E9F9-F7D6-47BB-85BD-8DC5588FA728}"/>
    <cellStyle name="Обычный 4 8 4 2 4 4 2" xfId="36619" xr:uid="{A1145D15-77D1-48A7-BF77-F8F31114AFB2}"/>
    <cellStyle name="Обычный 4 8 4 2 4 4 3" xfId="36620" xr:uid="{62F09A10-1208-4565-A6C5-73FF0F4E1BB9}"/>
    <cellStyle name="Обычный 4 8 4 2 4 5" xfId="36621" xr:uid="{C1524124-63B9-491A-8681-08AE621F52EC}"/>
    <cellStyle name="Обычный 4 8 4 2 4 5 2" xfId="36622" xr:uid="{41F8BB93-2F3D-4013-88CD-0B2892317081}"/>
    <cellStyle name="Обычный 4 8 4 2 4 6" xfId="36623" xr:uid="{62071710-1FDC-473D-80FE-DB25365903A7}"/>
    <cellStyle name="Обычный 4 8 4 2 4 7" xfId="36624" xr:uid="{B10B32B1-A7B1-45F8-8CC1-80F174408219}"/>
    <cellStyle name="Обычный 4 8 4 2 5" xfId="36625" xr:uid="{667F625C-6E51-4D41-AA39-E2BF06260496}"/>
    <cellStyle name="Обычный 4 8 4 2 5 2" xfId="36626" xr:uid="{B008575C-9D24-49A4-9782-8EFA1B20B946}"/>
    <cellStyle name="Обычный 4 8 4 2 5 2 2" xfId="36627" xr:uid="{DAD8FD87-B7C0-4889-9FEC-4D87651789A8}"/>
    <cellStyle name="Обычный 4 8 4 2 5 2 3" xfId="36628" xr:uid="{063E48B3-346A-4AD3-A726-BD35DF95755B}"/>
    <cellStyle name="Обычный 4 8 4 2 5 3" xfId="36629" xr:uid="{696A1D0F-9D6E-472F-88F4-9DD0CB1C198D}"/>
    <cellStyle name="Обычный 4 8 4 2 5 3 2" xfId="36630" xr:uid="{23C88A06-3955-4ACC-96D7-EEA1E9AC2734}"/>
    <cellStyle name="Обычный 4 8 4 2 5 3 3" xfId="36631" xr:uid="{773E4951-7700-4702-9649-1CFDB59C624B}"/>
    <cellStyle name="Обычный 4 8 4 2 5 4" xfId="36632" xr:uid="{5B6C6046-A357-467E-B571-867425646242}"/>
    <cellStyle name="Обычный 4 8 4 2 5 4 2" xfId="36633" xr:uid="{E9EDB006-72AF-49D7-AEEE-E8D262A3FF74}"/>
    <cellStyle name="Обычный 4 8 4 2 5 4 3" xfId="36634" xr:uid="{563263CB-44BB-49E3-9D06-EEC2FEAFD0BD}"/>
    <cellStyle name="Обычный 4 8 4 2 5 5" xfId="36635" xr:uid="{2B8B28FD-9B57-49FA-8F99-26C53EBACAFA}"/>
    <cellStyle name="Обычный 4 8 4 2 5 5 2" xfId="36636" xr:uid="{9D74E7D4-5693-4C70-819A-935C8C3BB2DF}"/>
    <cellStyle name="Обычный 4 8 4 2 5 6" xfId="36637" xr:uid="{D30857CA-1DA6-4BD3-9EAF-D1B529D78C54}"/>
    <cellStyle name="Обычный 4 8 4 2 5 7" xfId="36638" xr:uid="{71836065-2EED-448C-95D6-B6780DDF2185}"/>
    <cellStyle name="Обычный 4 8 4 2 6" xfId="36639" xr:uid="{6216A02A-289F-4611-830F-F9B22AD61CDF}"/>
    <cellStyle name="Обычный 4 8 4 2 6 2" xfId="36640" xr:uid="{FBF2B606-E6E8-4D92-A9AB-6C0488F6FAF6}"/>
    <cellStyle name="Обычный 4 8 4 2 6 2 2" xfId="36641" xr:uid="{2D82F56F-56A6-4157-B075-56EFC4CCB34F}"/>
    <cellStyle name="Обычный 4 8 4 2 6 2 3" xfId="36642" xr:uid="{03209CCA-48A5-4B0D-A277-FD90095501A0}"/>
    <cellStyle name="Обычный 4 8 4 2 6 3" xfId="36643" xr:uid="{CC66E48C-6595-45F5-A043-6237C3CD12EE}"/>
    <cellStyle name="Обычный 4 8 4 2 6 3 2" xfId="36644" xr:uid="{C1259373-5323-4228-931F-29C39056AE1F}"/>
    <cellStyle name="Обычный 4 8 4 2 6 3 3" xfId="36645" xr:uid="{F211ABB8-5CA3-4DEB-8920-3CFDE4A15224}"/>
    <cellStyle name="Обычный 4 8 4 2 6 4" xfId="36646" xr:uid="{A1E79114-4820-49B5-A989-896F03622EBE}"/>
    <cellStyle name="Обычный 4 8 4 2 6 4 2" xfId="36647" xr:uid="{C21E54D1-D939-465D-98D8-3475D78C53D8}"/>
    <cellStyle name="Обычный 4 8 4 2 6 4 3" xfId="36648" xr:uid="{ED9E3E42-64B2-42D7-B9A8-3DE39F12463F}"/>
    <cellStyle name="Обычный 4 8 4 2 6 5" xfId="36649" xr:uid="{4D10851C-2E1B-4A0E-905A-941071ED589C}"/>
    <cellStyle name="Обычный 4 8 4 2 6 5 2" xfId="36650" xr:uid="{771CBBC0-C181-4F79-9B9F-594EBA26CA59}"/>
    <cellStyle name="Обычный 4 8 4 2 6 6" xfId="36651" xr:uid="{92483DC9-4A29-4251-A40B-D8AEBC9360A7}"/>
    <cellStyle name="Обычный 4 8 4 2 6 7" xfId="36652" xr:uid="{CF4E7A5F-A0B1-4BB0-A4A2-4493216A1F19}"/>
    <cellStyle name="Обычный 4 8 4 2 7" xfId="36653" xr:uid="{96BAE109-D814-4DA0-B910-09682FF0F9CC}"/>
    <cellStyle name="Обычный 4 8 4 2 7 2" xfId="36654" xr:uid="{CDB183C9-6B6D-420C-A1D4-04170F87263C}"/>
    <cellStyle name="Обычный 4 8 4 2 7 2 2" xfId="36655" xr:uid="{C5E47F94-2C73-41BC-8247-CE591A18F0A7}"/>
    <cellStyle name="Обычный 4 8 4 2 7 2 3" xfId="36656" xr:uid="{D9051672-8F1A-4BA7-BAEC-1482B96E77A0}"/>
    <cellStyle name="Обычный 4 8 4 2 7 3" xfId="36657" xr:uid="{558CCAF5-C39C-4CFD-900F-425F8399356A}"/>
    <cellStyle name="Обычный 4 8 4 2 7 3 2" xfId="36658" xr:uid="{C185876C-C361-4CF3-A3AF-3A4FABB09933}"/>
    <cellStyle name="Обычный 4 8 4 2 7 3 3" xfId="36659" xr:uid="{3BBEFB67-2D7D-41F5-B475-9DC60DE56220}"/>
    <cellStyle name="Обычный 4 8 4 2 7 4" xfId="36660" xr:uid="{57DDC3FA-0852-421A-83A2-184983230065}"/>
    <cellStyle name="Обычный 4 8 4 2 7 4 2" xfId="36661" xr:uid="{FA1732DA-2180-4020-8F98-3300DD36BED5}"/>
    <cellStyle name="Обычный 4 8 4 2 7 5" xfId="36662" xr:uid="{15CEB994-D60E-4830-9DCA-167E0E8190E3}"/>
    <cellStyle name="Обычный 4 8 4 2 7 5 2" xfId="36663" xr:uid="{05D442FE-7399-40F8-9847-8572242E0CF8}"/>
    <cellStyle name="Обычный 4 8 4 2 7 6" xfId="36664" xr:uid="{E671D489-4807-4A39-B419-F5E1491EB84D}"/>
    <cellStyle name="Обычный 4 8 4 2 7 7" xfId="36665" xr:uid="{BF16526B-2534-451A-9C0F-91A3AE9F5142}"/>
    <cellStyle name="Обычный 4 8 4 2 8" xfId="36666" xr:uid="{FC24A292-4462-4698-A24C-348EEE07884F}"/>
    <cellStyle name="Обычный 4 8 4 2 8 2" xfId="36667" xr:uid="{AE3D35CE-E7FB-4BD4-A30D-2BA52288D7BF}"/>
    <cellStyle name="Обычный 4 8 4 2 8 3" xfId="36668" xr:uid="{D8CE138F-66A1-43CD-90AB-1869BA08E523}"/>
    <cellStyle name="Обычный 4 8 4 2 9" xfId="36669" xr:uid="{4EFF8212-38CE-44EA-A695-5E9B69C0A466}"/>
    <cellStyle name="Обычный 4 8 4 2 9 2" xfId="36670" xr:uid="{C4A3C37A-3602-4B19-9B33-819C6FCB2219}"/>
    <cellStyle name="Обычный 4 8 4 2 9 3" xfId="36671" xr:uid="{CB9530CA-D0C3-404F-9726-11A29EF4FE57}"/>
    <cellStyle name="Обычный 4 8 4 3" xfId="36672" xr:uid="{5D746619-DAD9-4EE4-B6C7-280ED0BE82D7}"/>
    <cellStyle name="Обычный 4 8 4 3 10" xfId="36673" xr:uid="{058BE433-665B-465D-A7BF-55D209161760}"/>
    <cellStyle name="Обычный 4 8 4 3 10 2" xfId="36674" xr:uid="{223230ED-AC91-4352-9FDA-D801E0651A1E}"/>
    <cellStyle name="Обычный 4 8 4 3 11" xfId="36675" xr:uid="{54EC8969-5866-4C8B-8E9E-5A5FEAE6AFF8}"/>
    <cellStyle name="Обычный 4 8 4 3 12" xfId="36676" xr:uid="{E6633CAE-9EBA-4596-8BE1-8663C8FCDD47}"/>
    <cellStyle name="Обычный 4 8 4 3 2" xfId="36677" xr:uid="{98045E89-49D8-42E9-830A-C25305BFA3A5}"/>
    <cellStyle name="Обычный 4 8 4 3 2 2" xfId="36678" xr:uid="{5E673C66-4D61-4222-B788-E29B3F7DDA78}"/>
    <cellStyle name="Обычный 4 8 4 3 2 2 2" xfId="36679" xr:uid="{84820903-AED0-4196-9885-DDD5756BA2F3}"/>
    <cellStyle name="Обычный 4 8 4 3 2 2 2 2" xfId="36680" xr:uid="{49FF642A-9BA4-459A-8FB4-0CA03D564DA0}"/>
    <cellStyle name="Обычный 4 8 4 3 2 2 3" xfId="36681" xr:uid="{31F0749E-2662-472B-85B3-653439D1B6B9}"/>
    <cellStyle name="Обычный 4 8 4 3 2 2 4" xfId="36682" xr:uid="{E69D912C-C1AD-439C-ADB3-097E53110E43}"/>
    <cellStyle name="Обычный 4 8 4 3 2 3" xfId="36683" xr:uid="{8D632455-49A6-43E2-A67C-5C5C730BB14D}"/>
    <cellStyle name="Обычный 4 8 4 3 2 3 2" xfId="36684" xr:uid="{30232E0A-EBC5-42ED-B18F-8F3388CA2E77}"/>
    <cellStyle name="Обычный 4 8 4 3 2 3 3" xfId="36685" xr:uid="{C9A795A3-1F5E-4D52-B5BA-5A300B337963}"/>
    <cellStyle name="Обычный 4 8 4 3 2 4" xfId="36686" xr:uid="{3497B331-3F9C-41B8-B15F-FFBA2812A2F1}"/>
    <cellStyle name="Обычный 4 8 4 3 2 4 2" xfId="36687" xr:uid="{67F56E14-BE67-4FB9-93F9-1425FA9C2304}"/>
    <cellStyle name="Обычный 4 8 4 3 2 4 3" xfId="36688" xr:uid="{4D167548-088E-4EE2-B05C-0C318CC382D4}"/>
    <cellStyle name="Обычный 4 8 4 3 2 5" xfId="36689" xr:uid="{EB3E0E80-788E-40D5-B3C2-4D1BBAE9309B}"/>
    <cellStyle name="Обычный 4 8 4 3 2 5 2" xfId="36690" xr:uid="{EC312DAD-71E1-41B6-8DDA-CD73C08AB711}"/>
    <cellStyle name="Обычный 4 8 4 3 2 5 3" xfId="36691" xr:uid="{794E0A36-4F09-4BF9-A0F4-5AF6C625F14F}"/>
    <cellStyle name="Обычный 4 8 4 3 2 6" xfId="36692" xr:uid="{49042065-F74D-4946-ABCB-912B0806BB43}"/>
    <cellStyle name="Обычный 4 8 4 3 2 6 2" xfId="36693" xr:uid="{61538A07-0909-4E70-A9F1-981289B8F62D}"/>
    <cellStyle name="Обычный 4 8 4 3 2 7" xfId="36694" xr:uid="{9EACAC14-A2AA-4135-B2B8-15FD2DDFBCB3}"/>
    <cellStyle name="Обычный 4 8 4 3 2 8" xfId="36695" xr:uid="{39B44ADB-1546-407C-B113-DA4795E74F29}"/>
    <cellStyle name="Обычный 4 8 4 3 3" xfId="36696" xr:uid="{FB2907C9-3777-4105-919A-CDA90623B739}"/>
    <cellStyle name="Обычный 4 8 4 3 3 2" xfId="36697" xr:uid="{E10254A8-A623-4126-BEE8-DBFE759195B9}"/>
    <cellStyle name="Обычный 4 8 4 3 3 2 2" xfId="36698" xr:uid="{1D1BA55F-F602-48E5-BF8F-DD3E68EB555A}"/>
    <cellStyle name="Обычный 4 8 4 3 3 2 2 2" xfId="36699" xr:uid="{CC089CF8-9F23-4984-94C2-090FEF9E7D84}"/>
    <cellStyle name="Обычный 4 8 4 3 3 2 3" xfId="36700" xr:uid="{C9E4FC49-5358-465A-9FFE-9AA2D1ED4D4C}"/>
    <cellStyle name="Обычный 4 8 4 3 3 2 4" xfId="36701" xr:uid="{C0193F46-EED1-4318-A51A-8302FB5F09AC}"/>
    <cellStyle name="Обычный 4 8 4 3 3 3" xfId="36702" xr:uid="{033622B5-342C-4E84-9C09-00638EB85B54}"/>
    <cellStyle name="Обычный 4 8 4 3 3 3 2" xfId="36703" xr:uid="{1D4EDA02-BCB0-4545-9039-F9A75447224F}"/>
    <cellStyle name="Обычный 4 8 4 3 3 3 3" xfId="36704" xr:uid="{001E1B4B-8192-4DA6-A075-FBFB986DC046}"/>
    <cellStyle name="Обычный 4 8 4 3 3 4" xfId="36705" xr:uid="{16ED71C3-D288-4A25-A615-5EE816519D0E}"/>
    <cellStyle name="Обычный 4 8 4 3 3 4 2" xfId="36706" xr:uid="{39D8B8BA-AF55-496D-8AB9-822135D49586}"/>
    <cellStyle name="Обычный 4 8 4 3 3 4 3" xfId="36707" xr:uid="{64AD1295-151B-4D8E-B6CF-78EE77A67748}"/>
    <cellStyle name="Обычный 4 8 4 3 3 5" xfId="36708" xr:uid="{ECB0EAC6-B285-4440-B6CD-FC8806E855A7}"/>
    <cellStyle name="Обычный 4 8 4 3 3 5 2" xfId="36709" xr:uid="{75B72309-644C-4584-9F90-415186403149}"/>
    <cellStyle name="Обычный 4 8 4 3 3 5 3" xfId="36710" xr:uid="{4EEF3D39-B23A-4522-9A9B-8DEF6971CE07}"/>
    <cellStyle name="Обычный 4 8 4 3 3 6" xfId="36711" xr:uid="{01EC5D28-FC4D-4CC0-8B8E-07BD25C074A7}"/>
    <cellStyle name="Обычный 4 8 4 3 3 6 2" xfId="36712" xr:uid="{66751168-EC36-4B76-9B26-2D0AB467CBC7}"/>
    <cellStyle name="Обычный 4 8 4 3 3 7" xfId="36713" xr:uid="{51E25CC9-87B6-447E-947E-37DF0C46E69D}"/>
    <cellStyle name="Обычный 4 8 4 3 3 8" xfId="36714" xr:uid="{2A56E151-AB42-4769-8875-B31FFB0D54EB}"/>
    <cellStyle name="Обычный 4 8 4 3 4" xfId="36715" xr:uid="{56C4676C-95A8-48D1-8AAD-24DFECC21349}"/>
    <cellStyle name="Обычный 4 8 4 3 4 2" xfId="36716" xr:uid="{95B4DF36-AC44-473A-A0C3-3EF5E16DF00C}"/>
    <cellStyle name="Обычный 4 8 4 3 4 2 2" xfId="36717" xr:uid="{5C394B03-E4D2-4993-BFED-B7CCB8AB3E11}"/>
    <cellStyle name="Обычный 4 8 4 3 4 2 3" xfId="36718" xr:uid="{60EC9115-291C-4448-BF6C-A51AB040A0BF}"/>
    <cellStyle name="Обычный 4 8 4 3 4 3" xfId="36719" xr:uid="{07346067-006F-4D17-84DD-17233B650ECB}"/>
    <cellStyle name="Обычный 4 8 4 3 4 3 2" xfId="36720" xr:uid="{F293E58B-25EE-4F61-A90A-7423D2EED6BE}"/>
    <cellStyle name="Обычный 4 8 4 3 4 3 3" xfId="36721" xr:uid="{B7E2A3E1-24DD-4662-9F4F-B38407BD6DFF}"/>
    <cellStyle name="Обычный 4 8 4 3 4 4" xfId="36722" xr:uid="{1B789007-1088-477B-A2BA-AC12F910EB6A}"/>
    <cellStyle name="Обычный 4 8 4 3 4 4 2" xfId="36723" xr:uid="{4757AE48-33E4-486D-B57A-C3CA91FC74F6}"/>
    <cellStyle name="Обычный 4 8 4 3 4 4 3" xfId="36724" xr:uid="{76F2561C-23BE-4BDD-B2C3-AEA3E72F707F}"/>
    <cellStyle name="Обычный 4 8 4 3 4 5" xfId="36725" xr:uid="{20F000FF-4AFE-4264-9611-11B57DC7FA11}"/>
    <cellStyle name="Обычный 4 8 4 3 4 5 2" xfId="36726" xr:uid="{405B3560-515F-42C6-84F4-9998C743D1E3}"/>
    <cellStyle name="Обычный 4 8 4 3 4 6" xfId="36727" xr:uid="{4B228079-C9C4-4C20-8CD2-5143B5532070}"/>
    <cellStyle name="Обычный 4 8 4 3 4 7" xfId="36728" xr:uid="{59EB5484-D825-42ED-92A5-2F83B826CC09}"/>
    <cellStyle name="Обычный 4 8 4 3 5" xfId="36729" xr:uid="{FC67F01D-E052-4E15-A630-E5DB46D54F2C}"/>
    <cellStyle name="Обычный 4 8 4 3 5 2" xfId="36730" xr:uid="{219FBA68-0309-4021-AACB-6CE0D6339981}"/>
    <cellStyle name="Обычный 4 8 4 3 5 2 2" xfId="36731" xr:uid="{8B5AF8CA-E80B-498B-9E9E-94665A6BD5E5}"/>
    <cellStyle name="Обычный 4 8 4 3 5 2 3" xfId="36732" xr:uid="{05DF5BBA-2273-4303-974A-6D289C37BBEF}"/>
    <cellStyle name="Обычный 4 8 4 3 5 3" xfId="36733" xr:uid="{0B725351-CDAD-4635-8004-9E0BF64C5FE6}"/>
    <cellStyle name="Обычный 4 8 4 3 5 3 2" xfId="36734" xr:uid="{D45ADD5A-3720-4814-B6AC-169B44F9C5C5}"/>
    <cellStyle name="Обычный 4 8 4 3 5 3 3" xfId="36735" xr:uid="{7DCD534E-23DF-49EE-BEBB-9FBB5F730AAD}"/>
    <cellStyle name="Обычный 4 8 4 3 5 4" xfId="36736" xr:uid="{1D72DB23-0127-48A2-AA59-3C5469C7E1FC}"/>
    <cellStyle name="Обычный 4 8 4 3 5 4 2" xfId="36737" xr:uid="{73D830B3-30C8-4475-B62D-6D6E4DAD20D5}"/>
    <cellStyle name="Обычный 4 8 4 3 5 4 3" xfId="36738" xr:uid="{C3BB1753-5222-4620-B875-F9A6DB8FA18F}"/>
    <cellStyle name="Обычный 4 8 4 3 5 5" xfId="36739" xr:uid="{09F6988B-53EA-44B3-A8B5-6F53328497B9}"/>
    <cellStyle name="Обычный 4 8 4 3 5 5 2" xfId="36740" xr:uid="{DE7E5C47-278B-4378-90CE-A2C916CFD9DD}"/>
    <cellStyle name="Обычный 4 8 4 3 5 6" xfId="36741" xr:uid="{3B659A7A-2B85-4FEE-868E-4D523AD74D1D}"/>
    <cellStyle name="Обычный 4 8 4 3 5 7" xfId="36742" xr:uid="{4A958DDD-D6E9-47C1-B649-F7E4023EF639}"/>
    <cellStyle name="Обычный 4 8 4 3 6" xfId="36743" xr:uid="{5457B9C4-9E94-4649-BB45-6D8DF546F61F}"/>
    <cellStyle name="Обычный 4 8 4 3 6 2" xfId="36744" xr:uid="{0820637F-7079-4E86-A9DD-A9277D1CDA74}"/>
    <cellStyle name="Обычный 4 8 4 3 6 2 2" xfId="36745" xr:uid="{3EE4AA3E-E4F8-4A5B-B35A-AA46BDAB5098}"/>
    <cellStyle name="Обычный 4 8 4 3 6 2 3" xfId="36746" xr:uid="{BEC937E0-E7DA-45CC-A98E-9BAC15E0D292}"/>
    <cellStyle name="Обычный 4 8 4 3 6 3" xfId="36747" xr:uid="{DE374993-53F2-4651-BD07-DB62E81D4B3A}"/>
    <cellStyle name="Обычный 4 8 4 3 6 3 2" xfId="36748" xr:uid="{2B9EED4E-065E-49CE-8C81-727B3156D90D}"/>
    <cellStyle name="Обычный 4 8 4 3 6 3 3" xfId="36749" xr:uid="{420754E8-47E5-48A2-BC88-C3445FC6A423}"/>
    <cellStyle name="Обычный 4 8 4 3 6 4" xfId="36750" xr:uid="{C4490C17-978B-4AFB-9A6E-9C86CC885F54}"/>
    <cellStyle name="Обычный 4 8 4 3 6 4 2" xfId="36751" xr:uid="{E8D5FC1B-9908-40FC-8850-13A0DFCA946A}"/>
    <cellStyle name="Обычный 4 8 4 3 6 5" xfId="36752" xr:uid="{6F4E0229-7035-47D8-A76C-1DE2483FDCBF}"/>
    <cellStyle name="Обычный 4 8 4 3 6 5 2" xfId="36753" xr:uid="{DFC0FB28-D9C2-4B7C-94EF-CB8C1070A970}"/>
    <cellStyle name="Обычный 4 8 4 3 6 6" xfId="36754" xr:uid="{B33B91DD-1838-44B7-B87E-C5FBD4DFB04C}"/>
    <cellStyle name="Обычный 4 8 4 3 6 7" xfId="36755" xr:uid="{ADFC8B26-CB40-4542-87DA-34EA3AC79010}"/>
    <cellStyle name="Обычный 4 8 4 3 7" xfId="36756" xr:uid="{8976EF8F-1340-46AE-90C3-7BB043908510}"/>
    <cellStyle name="Обычный 4 8 4 3 7 2" xfId="36757" xr:uid="{49AC59E9-F7FB-4D1C-9422-6FE0C38FD85D}"/>
    <cellStyle name="Обычный 4 8 4 3 7 3" xfId="36758" xr:uid="{B65D1715-4243-4828-8F5B-795B81927D63}"/>
    <cellStyle name="Обычный 4 8 4 3 8" xfId="36759" xr:uid="{947B46B8-9C58-4424-B619-EF409AF04109}"/>
    <cellStyle name="Обычный 4 8 4 3 8 2" xfId="36760" xr:uid="{8DEED4E5-7F42-4469-843C-32619E1336B4}"/>
    <cellStyle name="Обычный 4 8 4 3 8 3" xfId="36761" xr:uid="{4476F5EA-E4D6-4EF5-B1A9-F33D425212B7}"/>
    <cellStyle name="Обычный 4 8 4 3 9" xfId="36762" xr:uid="{07F652C7-C8AF-4F9E-ABB5-B5E0E8EF52EA}"/>
    <cellStyle name="Обычный 4 8 4 3 9 2" xfId="36763" xr:uid="{1A6F420D-1EA4-426F-81CF-681953F94A89}"/>
    <cellStyle name="Обычный 4 8 4 3 9 3" xfId="36764" xr:uid="{2C33E3E0-118C-4832-83DD-2ACB9FB166A5}"/>
    <cellStyle name="Обычный 4 8 4 4" xfId="36765" xr:uid="{DC3F5B84-29FF-4ED5-BE6D-C3B7948E8CED}"/>
    <cellStyle name="Обычный 4 8 4 4 2" xfId="36766" xr:uid="{F47504A6-9655-427E-A579-DFCA6D3E8723}"/>
    <cellStyle name="Обычный 4 8 4 4 2 2" xfId="36767" xr:uid="{5DFB36B7-796B-4A75-96BE-D6C1FF0A2428}"/>
    <cellStyle name="Обычный 4 8 4 4 2 2 2" xfId="36768" xr:uid="{89BBE47A-4BAA-461B-A5D3-4166420401AC}"/>
    <cellStyle name="Обычный 4 8 4 4 2 2 3" xfId="36769" xr:uid="{FDBE7E07-797B-45BF-9C0D-BB69845E8493}"/>
    <cellStyle name="Обычный 4 8 4 4 2 3" xfId="36770" xr:uid="{31096603-A789-422D-A05A-DA5EE88C3B21}"/>
    <cellStyle name="Обычный 4 8 4 4 2 3 2" xfId="36771" xr:uid="{31AFE9FD-E249-43E3-B57E-53F172087879}"/>
    <cellStyle name="Обычный 4 8 4 4 2 3 3" xfId="36772" xr:uid="{E763BD68-649C-4D24-87FD-B61923DA3B67}"/>
    <cellStyle name="Обычный 4 8 4 4 2 4" xfId="36773" xr:uid="{6E727B73-1CB0-4427-8F17-22F1C2D68C42}"/>
    <cellStyle name="Обычный 4 8 4 4 2 4 2" xfId="36774" xr:uid="{91D2C0B0-5724-445F-A132-187444311C0E}"/>
    <cellStyle name="Обычный 4 8 4 4 2 4 3" xfId="36775" xr:uid="{967F4BA4-0F20-4D78-9DAC-C584AA81270A}"/>
    <cellStyle name="Обычный 4 8 4 4 2 5" xfId="36776" xr:uid="{B4A44029-A19B-4BF9-889D-0A3F17E9A9DD}"/>
    <cellStyle name="Обычный 4 8 4 4 2 5 2" xfId="36777" xr:uid="{6DEB1CD6-6096-4FAC-9149-A3E0D33636F6}"/>
    <cellStyle name="Обычный 4 8 4 4 2 6" xfId="36778" xr:uid="{7C24A439-6BB1-4E88-89D4-BD711DCCC342}"/>
    <cellStyle name="Обычный 4 8 4 4 2 7" xfId="36779" xr:uid="{3033A6FA-FE37-45C3-8CC4-FFF5F6FF3323}"/>
    <cellStyle name="Обычный 4 8 4 4 3" xfId="36780" xr:uid="{AF62013D-D20C-43BF-9863-2391CE70BB7F}"/>
    <cellStyle name="Обычный 4 8 4 4 3 2" xfId="36781" xr:uid="{F3101F27-9997-4B3E-AA05-7B442A0010E7}"/>
    <cellStyle name="Обычный 4 8 4 4 3 2 2" xfId="36782" xr:uid="{6C077221-70DA-4647-A8F2-3824B03C9DEE}"/>
    <cellStyle name="Обычный 4 8 4 4 3 3" xfId="36783" xr:uid="{9BCD8280-6FAA-4BCC-B3BC-9D3F42342D8F}"/>
    <cellStyle name="Обычный 4 8 4 4 3 4" xfId="36784" xr:uid="{DD3A4BBA-647B-4B02-B284-B36801AF84B5}"/>
    <cellStyle name="Обычный 4 8 4 4 4" xfId="36785" xr:uid="{2C19A476-3759-42F6-ACC0-2ACEBFE89829}"/>
    <cellStyle name="Обычный 4 8 4 4 4 2" xfId="36786" xr:uid="{068E26EA-D492-4FF7-BE12-F6D87A39EB4D}"/>
    <cellStyle name="Обычный 4 8 4 4 4 3" xfId="36787" xr:uid="{FDD3C96D-D724-4232-AE07-DE90D68FA173}"/>
    <cellStyle name="Обычный 4 8 4 4 5" xfId="36788" xr:uid="{2810DF93-1A0C-4D4A-85CF-0F39D23C6E39}"/>
    <cellStyle name="Обычный 4 8 4 4 5 2" xfId="36789" xr:uid="{25AA56CF-A158-482F-A780-AFCB31CB79A2}"/>
    <cellStyle name="Обычный 4 8 4 4 5 3" xfId="36790" xr:uid="{2BA66320-21C2-43B2-88A9-57A174DE595A}"/>
    <cellStyle name="Обычный 4 8 4 4 6" xfId="36791" xr:uid="{EC0DD8AA-E6C1-4E1A-ABD8-E4638AE0AB6F}"/>
    <cellStyle name="Обычный 4 8 4 4 6 2" xfId="36792" xr:uid="{8B3DD945-5548-4005-BE5A-710E0C01B816}"/>
    <cellStyle name="Обычный 4 8 4 4 6 3" xfId="36793" xr:uid="{61222A62-5BE4-48E1-B334-C760EFA76424}"/>
    <cellStyle name="Обычный 4 8 4 4 7" xfId="36794" xr:uid="{895F8138-3AE6-4632-9E43-48942A527B69}"/>
    <cellStyle name="Обычный 4 8 4 4 7 2" xfId="36795" xr:uid="{05088ABE-B7A7-40F0-A927-0705689C26D4}"/>
    <cellStyle name="Обычный 4 8 4 4 8" xfId="36796" xr:uid="{9D61D974-C1D6-49E6-B117-FC2DE04DCD82}"/>
    <cellStyle name="Обычный 4 8 4 4 9" xfId="36797" xr:uid="{FA399AA1-7008-46FC-AA37-CEFFE3D24DEA}"/>
    <cellStyle name="Обычный 4 8 4 5" xfId="36798" xr:uid="{C43FC165-8860-408E-8A4B-43702999A846}"/>
    <cellStyle name="Обычный 4 8 4 5 2" xfId="36799" xr:uid="{47663A9B-351C-445F-AFCC-D67EFD78EF00}"/>
    <cellStyle name="Обычный 4 8 4 5 2 2" xfId="36800" xr:uid="{2C659E1E-9FEE-4FA1-8DBD-AFA1EA59DA9E}"/>
    <cellStyle name="Обычный 4 8 4 5 2 2 2" xfId="36801" xr:uid="{A9453322-CFAA-4444-ABDE-D1857C83510B}"/>
    <cellStyle name="Обычный 4 8 4 5 2 3" xfId="36802" xr:uid="{5C7613CD-C087-41D3-A136-2C38212ACA86}"/>
    <cellStyle name="Обычный 4 8 4 5 2 4" xfId="36803" xr:uid="{3AC69EF7-EB5F-4F96-A7A5-9786282DF717}"/>
    <cellStyle name="Обычный 4 8 4 5 3" xfId="36804" xr:uid="{03C911B8-6037-4EF3-B132-D1776DBB5E4F}"/>
    <cellStyle name="Обычный 4 8 4 5 3 2" xfId="36805" xr:uid="{149684A9-DF60-407A-9A6D-D5042B310862}"/>
    <cellStyle name="Обычный 4 8 4 5 3 3" xfId="36806" xr:uid="{F7E05294-75CF-4222-93CC-F4D22B3C28B8}"/>
    <cellStyle name="Обычный 4 8 4 5 4" xfId="36807" xr:uid="{B757B3C0-E5F6-4B95-AA32-100CA5428365}"/>
    <cellStyle name="Обычный 4 8 4 5 4 2" xfId="36808" xr:uid="{74E591DC-0891-49EF-862C-D05308E74BE6}"/>
    <cellStyle name="Обычный 4 8 4 5 4 3" xfId="36809" xr:uid="{69CE61D3-31F6-460B-AF58-72A22DC852CD}"/>
    <cellStyle name="Обычный 4 8 4 5 5" xfId="36810" xr:uid="{53055065-18E0-45E6-B82A-5BB4158D8066}"/>
    <cellStyle name="Обычный 4 8 4 5 5 2" xfId="36811" xr:uid="{C8526C28-3946-4FAB-8CA4-D128ED78163B}"/>
    <cellStyle name="Обычный 4 8 4 5 5 3" xfId="36812" xr:uid="{D2048714-D318-4418-B0FC-0E8D0AC4CBF2}"/>
    <cellStyle name="Обычный 4 8 4 5 6" xfId="36813" xr:uid="{7321804D-47D6-41F8-8CA0-8E54796C9A42}"/>
    <cellStyle name="Обычный 4 8 4 5 6 2" xfId="36814" xr:uid="{DE52FACC-127F-4D8F-8855-972C91A97353}"/>
    <cellStyle name="Обычный 4 8 4 5 7" xfId="36815" xr:uid="{194D95F0-0BB9-47E8-A5CE-3F549603081B}"/>
    <cellStyle name="Обычный 4 8 4 5 8" xfId="36816" xr:uid="{CFFA8F0C-4B14-48AE-9FDE-A90D62F07B62}"/>
    <cellStyle name="Обычный 4 8 4 6" xfId="36817" xr:uid="{A4F95A70-EE58-4E03-9D5E-2FA296ADD5CA}"/>
    <cellStyle name="Обычный 4 8 4 6 2" xfId="36818" xr:uid="{43D2152B-0CB7-4F0E-8760-5820DEFBBDE5}"/>
    <cellStyle name="Обычный 4 8 4 6 2 2" xfId="36819" xr:uid="{F5EBB499-BB28-4699-BC0C-841A8EFF1922}"/>
    <cellStyle name="Обычный 4 8 4 6 2 2 2" xfId="36820" xr:uid="{022E659C-E55B-4D53-ADBA-ACC9A5DDD8B4}"/>
    <cellStyle name="Обычный 4 8 4 6 2 3" xfId="36821" xr:uid="{312A1100-69F5-4E43-900E-A35B58D42F26}"/>
    <cellStyle name="Обычный 4 8 4 6 2 4" xfId="36822" xr:uid="{07E32DFC-CA01-47F8-BD72-6E4C60651025}"/>
    <cellStyle name="Обычный 4 8 4 6 3" xfId="36823" xr:uid="{AFDAB299-97E2-48E8-A9EA-41A340C19094}"/>
    <cellStyle name="Обычный 4 8 4 6 3 2" xfId="36824" xr:uid="{2DF11222-1ADD-4432-B20C-DC363F1B00EE}"/>
    <cellStyle name="Обычный 4 8 4 6 3 3" xfId="36825" xr:uid="{DCE3095E-0950-498B-BD53-F00AE81221EE}"/>
    <cellStyle name="Обычный 4 8 4 6 4" xfId="36826" xr:uid="{2981975D-6E8D-4944-9C51-58BD4C7A6CB9}"/>
    <cellStyle name="Обычный 4 8 4 6 4 2" xfId="36827" xr:uid="{ABA291E6-D6F6-48A7-8DAB-C914956494D7}"/>
    <cellStyle name="Обычный 4 8 4 6 4 3" xfId="36828" xr:uid="{908BD201-C9F3-4E89-A4C5-DBF63BDE71AC}"/>
    <cellStyle name="Обычный 4 8 4 6 5" xfId="36829" xr:uid="{BAF693D2-BE1A-4D4E-A94C-449E0DC84C3B}"/>
    <cellStyle name="Обычный 4 8 4 6 5 2" xfId="36830" xr:uid="{0C103F0A-33E8-4DA5-9B5B-D14A7E73D5C6}"/>
    <cellStyle name="Обычный 4 8 4 6 5 3" xfId="36831" xr:uid="{D85A1D06-7179-4274-AFDD-66CDA1113508}"/>
    <cellStyle name="Обычный 4 8 4 6 6" xfId="36832" xr:uid="{CE15C611-6FB5-443C-985A-1876736CB12C}"/>
    <cellStyle name="Обычный 4 8 4 6 6 2" xfId="36833" xr:uid="{55F58AE8-78F7-40AC-A69D-40AF62BAEFEC}"/>
    <cellStyle name="Обычный 4 8 4 6 7" xfId="36834" xr:uid="{1C671D7E-F954-407F-A74C-A541844A4507}"/>
    <cellStyle name="Обычный 4 8 4 6 8" xfId="36835" xr:uid="{2C37B799-58BF-4477-A3BA-F845400F95E1}"/>
    <cellStyle name="Обычный 4 8 4 7" xfId="36836" xr:uid="{1A361FD6-5DC5-48B1-8C59-027817CF44AC}"/>
    <cellStyle name="Обычный 4 8 4 7 2" xfId="36837" xr:uid="{71E0445C-D1A7-44E7-A55E-F5E81617A814}"/>
    <cellStyle name="Обычный 4 8 4 7 2 2" xfId="36838" xr:uid="{FD6D7ED9-3CF2-4407-9E60-5830157BBD62}"/>
    <cellStyle name="Обычный 4 8 4 7 2 3" xfId="36839" xr:uid="{BA947A7A-E4AC-4238-BA8D-8E6CC437801D}"/>
    <cellStyle name="Обычный 4 8 4 7 3" xfId="36840" xr:uid="{FD6CE01F-1B06-4AD0-A8FC-C7B5949C2D1A}"/>
    <cellStyle name="Обычный 4 8 4 7 3 2" xfId="36841" xr:uid="{51E52FF0-DF51-48F0-B36B-4E3760D1AE38}"/>
    <cellStyle name="Обычный 4 8 4 7 3 3" xfId="36842" xr:uid="{723A975E-80B2-4B62-B06B-8E04E1170A5C}"/>
    <cellStyle name="Обычный 4 8 4 7 4" xfId="36843" xr:uid="{48ECC29D-AC53-4649-8121-F92280B730AE}"/>
    <cellStyle name="Обычный 4 8 4 7 4 2" xfId="36844" xr:uid="{DAE4AFA5-F34B-432B-B259-6C064D15825A}"/>
    <cellStyle name="Обычный 4 8 4 7 4 3" xfId="36845" xr:uid="{C2D24D68-32C4-44C6-AE87-9BD75C683484}"/>
    <cellStyle name="Обычный 4 8 4 7 5" xfId="36846" xr:uid="{3DE4BC3E-BD16-4375-B94D-F3170E3CC8FC}"/>
    <cellStyle name="Обычный 4 8 4 7 5 2" xfId="36847" xr:uid="{CFDFA686-4E52-418F-987A-C7BCF5711732}"/>
    <cellStyle name="Обычный 4 8 4 7 6" xfId="36848" xr:uid="{C650AAEB-B38B-4E26-928E-D5E557EAFB53}"/>
    <cellStyle name="Обычный 4 8 4 7 7" xfId="36849" xr:uid="{80B7BDB7-029F-456D-B42C-55F90FB1FD41}"/>
    <cellStyle name="Обычный 4 8 4 8" xfId="36850" xr:uid="{A3F6C2CD-F69E-4ADE-8B04-A3E3A2617E36}"/>
    <cellStyle name="Обычный 4 8 4 8 2" xfId="36851" xr:uid="{EEE1DE26-2FE9-4C30-9B8E-131CF2660A2D}"/>
    <cellStyle name="Обычный 4 8 4 8 2 2" xfId="36852" xr:uid="{0B1CEE75-65C6-4D16-A56A-1B1A8DA0C095}"/>
    <cellStyle name="Обычный 4 8 4 8 2 3" xfId="36853" xr:uid="{E5E18C8D-3ED1-473D-9C06-C01A6A400DAD}"/>
    <cellStyle name="Обычный 4 8 4 8 3" xfId="36854" xr:uid="{6C9ECD59-5FB4-4C8A-94D9-21EBA50BB92B}"/>
    <cellStyle name="Обычный 4 8 4 8 3 2" xfId="36855" xr:uid="{C41C50FF-B604-48E9-AE79-3FDBEE2172D7}"/>
    <cellStyle name="Обычный 4 8 4 8 3 3" xfId="36856" xr:uid="{FD229458-AD55-4B3F-A1C9-2E3A87B4D58E}"/>
    <cellStyle name="Обычный 4 8 4 8 4" xfId="36857" xr:uid="{68306184-4028-48D7-A9A7-A77F26CEC8C8}"/>
    <cellStyle name="Обычный 4 8 4 8 4 2" xfId="36858" xr:uid="{33537DEB-3E1B-4839-ACAA-5B31F6CC6F3E}"/>
    <cellStyle name="Обычный 4 8 4 8 4 3" xfId="36859" xr:uid="{E5A62918-0032-4C07-90AC-361AC96B76CF}"/>
    <cellStyle name="Обычный 4 8 4 8 5" xfId="36860" xr:uid="{F23EBED5-8EF3-4B6D-B20E-4DB49486356B}"/>
    <cellStyle name="Обычный 4 8 4 8 5 2" xfId="36861" xr:uid="{6ECE0636-39D3-4B33-9949-547FAA80F7B9}"/>
    <cellStyle name="Обычный 4 8 4 8 6" xfId="36862" xr:uid="{F03B22A2-8184-43A6-805C-BD6CB0DE1DFC}"/>
    <cellStyle name="Обычный 4 8 4 8 7" xfId="36863" xr:uid="{408A5D02-6D4C-4E49-B8B5-13D9725EDE41}"/>
    <cellStyle name="Обычный 4 8 4 9" xfId="36864" xr:uid="{84B3D01C-4972-4FB0-82A3-F3D106469662}"/>
    <cellStyle name="Обычный 4 8 4 9 2" xfId="36865" xr:uid="{6450B970-E223-4FCF-B9C1-A835CC1D9E5D}"/>
    <cellStyle name="Обычный 4 8 4 9 2 2" xfId="36866" xr:uid="{149DC79C-9CCB-40AD-AA72-31FC0A2FF479}"/>
    <cellStyle name="Обычный 4 8 4 9 2 3" xfId="36867" xr:uid="{98F088D8-1273-4112-B7ED-C8CBFFD5F933}"/>
    <cellStyle name="Обычный 4 8 4 9 3" xfId="36868" xr:uid="{813553A7-11C3-4429-97D2-4AD58B4DC1C0}"/>
    <cellStyle name="Обычный 4 8 4 9 3 2" xfId="36869" xr:uid="{1100334A-EDEF-4124-9EE3-814581DEE0DA}"/>
    <cellStyle name="Обычный 4 8 4 9 3 3" xfId="36870" xr:uid="{82DDBC8D-2672-463B-A765-2265902CBA05}"/>
    <cellStyle name="Обычный 4 8 4 9 4" xfId="36871" xr:uid="{713D9B2B-1531-4574-885C-9847893D6506}"/>
    <cellStyle name="Обычный 4 8 4 9 4 2" xfId="36872" xr:uid="{EEEAE169-D25A-46E9-B117-629EAD8FF381}"/>
    <cellStyle name="Обычный 4 8 4 9 4 3" xfId="36873" xr:uid="{9476CC6E-3AD6-4263-AD4A-63F7C6A03489}"/>
    <cellStyle name="Обычный 4 8 4 9 5" xfId="36874" xr:uid="{7EDE2E72-F566-4BC1-A042-7EFA5B5D3D89}"/>
    <cellStyle name="Обычный 4 8 4 9 5 2" xfId="36875" xr:uid="{657081BD-9AB9-4ECE-B030-D5F6721E0851}"/>
    <cellStyle name="Обычный 4 8 4 9 6" xfId="36876" xr:uid="{DA32E500-8EFC-46DD-8EEF-C437761470B7}"/>
    <cellStyle name="Обычный 4 8 4 9 7" xfId="36877" xr:uid="{C45227E3-84DF-417D-8802-279437C8D5AC}"/>
    <cellStyle name="Обычный 4 8 5" xfId="2799" xr:uid="{86EC7D80-CB78-400C-A5C9-BE823A13467F}"/>
    <cellStyle name="Обычный 4 8 5 10" xfId="36878" xr:uid="{4D8F5A69-CDB5-4264-93D2-748BBBFC0281}"/>
    <cellStyle name="Обычный 4 8 5 10 2" xfId="36879" xr:uid="{318CD696-AD94-4812-B0BB-A97699D09994}"/>
    <cellStyle name="Обычный 4 8 5 10 2 2" xfId="36880" xr:uid="{CC2C531F-4277-4BC6-AFA3-345D5B62DECA}"/>
    <cellStyle name="Обычный 4 8 5 10 2 3" xfId="36881" xr:uid="{FF5E8612-D5A0-4E6D-9CEC-D441F5A8D913}"/>
    <cellStyle name="Обычный 4 8 5 10 3" xfId="36882" xr:uid="{1E590E7D-A43D-4812-BB62-6E7E291C4EC8}"/>
    <cellStyle name="Обычный 4 8 5 10 3 2" xfId="36883" xr:uid="{DBAE83D1-98B6-4B7D-B3C9-F3E2B3A9368E}"/>
    <cellStyle name="Обычный 4 8 5 10 3 3" xfId="36884" xr:uid="{BFA3A918-05EF-43DC-9863-269D5F6C103D}"/>
    <cellStyle name="Обычный 4 8 5 10 4" xfId="36885" xr:uid="{7DAC3D81-69B2-4CE0-A434-FB5B57E9FB3B}"/>
    <cellStyle name="Обычный 4 8 5 10 4 2" xfId="36886" xr:uid="{2B821214-713D-4987-B2DF-CF95624B8C07}"/>
    <cellStyle name="Обычный 4 8 5 10 4 3" xfId="36887" xr:uid="{05042293-A707-44C7-BECA-92E09A667B27}"/>
    <cellStyle name="Обычный 4 8 5 10 5" xfId="36888" xr:uid="{527555AE-F259-4CC3-8BBD-00E333A6F614}"/>
    <cellStyle name="Обычный 4 8 5 10 5 2" xfId="36889" xr:uid="{15152D5E-892F-444C-B60E-62ECC4160B4C}"/>
    <cellStyle name="Обычный 4 8 5 10 6" xfId="36890" xr:uid="{2E2D34F4-9924-4D09-9877-5BEA61D8F7B4}"/>
    <cellStyle name="Обычный 4 8 5 10 7" xfId="36891" xr:uid="{A3C7A431-1A76-4068-B872-EDBD868B18A5}"/>
    <cellStyle name="Обычный 4 8 5 11" xfId="36892" xr:uid="{28882663-E26C-4E0F-8699-83889C1F0FCA}"/>
    <cellStyle name="Обычный 4 8 5 11 2" xfId="36893" xr:uid="{F96A638C-50D9-4B57-9793-B98BB8E146A9}"/>
    <cellStyle name="Обычный 4 8 5 11 3" xfId="36894" xr:uid="{F03FFD1F-C6CF-47B6-ABC8-8BFB186C588B}"/>
    <cellStyle name="Обычный 4 8 5 12" xfId="36895" xr:uid="{AF572994-BB45-4671-9DA3-3F76AF67C728}"/>
    <cellStyle name="Обычный 4 8 5 12 2" xfId="36896" xr:uid="{82CA6BB1-66CF-4653-A4B7-98C2AAB2C994}"/>
    <cellStyle name="Обычный 4 8 5 12 3" xfId="36897" xr:uid="{3E2BA678-6535-432F-A495-2E4C6F8B2CE2}"/>
    <cellStyle name="Обычный 4 8 5 13" xfId="36898" xr:uid="{EB551A0A-7F60-4C65-B85E-BD6C2822B51F}"/>
    <cellStyle name="Обычный 4 8 5 13 2" xfId="36899" xr:uid="{E7BEE686-4F9A-4E72-9DFB-2A65AC8F97D1}"/>
    <cellStyle name="Обычный 4 8 5 13 3" xfId="36900" xr:uid="{532C3DFB-7BFF-498A-AF26-7884A4F2A98A}"/>
    <cellStyle name="Обычный 4 8 5 14" xfId="36901" xr:uid="{1897F10B-A4F0-4D8C-A3A7-AB78B5B7BF37}"/>
    <cellStyle name="Обычный 4 8 5 14 2" xfId="36902" xr:uid="{8C73D52B-6C51-4AC2-B763-51A7C2F17608}"/>
    <cellStyle name="Обычный 4 8 5 15" xfId="36903" xr:uid="{D17D6A90-B272-4958-8C09-F7B443D9CD57}"/>
    <cellStyle name="Обычный 4 8 5 16" xfId="36904" xr:uid="{BBB775D8-F656-4D88-888F-BE4B9BBC29C6}"/>
    <cellStyle name="Обычный 4 8 5 2" xfId="36905" xr:uid="{8A804014-C89C-46A6-B684-E859CFA1763E}"/>
    <cellStyle name="Обычный 4 8 5 2 10" xfId="36906" xr:uid="{8D9CC8DF-B19C-426D-8359-D3B07A997555}"/>
    <cellStyle name="Обычный 4 8 5 2 10 2" xfId="36907" xr:uid="{D2646D7A-F946-4331-B492-BE41F74B0659}"/>
    <cellStyle name="Обычный 4 8 5 2 10 3" xfId="36908" xr:uid="{46D67701-4D41-4D71-A925-E9740EAB085A}"/>
    <cellStyle name="Обычный 4 8 5 2 11" xfId="36909" xr:uid="{4B5F0405-77F9-453E-A7FB-F29EB8E36149}"/>
    <cellStyle name="Обычный 4 8 5 2 11 2" xfId="36910" xr:uid="{7C5E55DA-A439-478B-B7EE-7356A5941262}"/>
    <cellStyle name="Обычный 4 8 5 2 12" xfId="36911" xr:uid="{ED51F4CE-0DF2-4FC6-8314-744884CACF6A}"/>
    <cellStyle name="Обычный 4 8 5 2 13" xfId="36912" xr:uid="{67D00C2B-7482-419E-81A6-CF3211A6812C}"/>
    <cellStyle name="Обычный 4 8 5 2 2" xfId="36913" xr:uid="{BB7CFC63-26D4-4359-A884-B3A7B1903154}"/>
    <cellStyle name="Обычный 4 8 5 2 2 2" xfId="36914" xr:uid="{53CBF781-CC03-4168-AA12-805171F8DA9D}"/>
    <cellStyle name="Обычный 4 8 5 2 2 2 2" xfId="36915" xr:uid="{7208285E-B3B6-4524-AD5B-1F0EDC914CFC}"/>
    <cellStyle name="Обычный 4 8 5 2 2 2 2 2" xfId="36916" xr:uid="{60F09A6B-5AD2-4C7B-8531-BBE8C19B1E4E}"/>
    <cellStyle name="Обычный 4 8 5 2 2 2 3" xfId="36917" xr:uid="{EDA1A3A8-C53A-47E3-95AD-138D3E411E81}"/>
    <cellStyle name="Обычный 4 8 5 2 2 2 4" xfId="36918" xr:uid="{2F08F10A-5B6C-4372-BB80-79CF31A54BF7}"/>
    <cellStyle name="Обычный 4 8 5 2 2 3" xfId="36919" xr:uid="{25C0BDB9-8A7E-4606-9F19-DEBFC0F62ACB}"/>
    <cellStyle name="Обычный 4 8 5 2 2 3 2" xfId="36920" xr:uid="{0954E275-4D42-4FF8-A710-C87C4ADCE4F3}"/>
    <cellStyle name="Обычный 4 8 5 2 2 3 3" xfId="36921" xr:uid="{181A56BD-3F6C-45E8-B60C-551F775E0F97}"/>
    <cellStyle name="Обычный 4 8 5 2 2 4" xfId="36922" xr:uid="{D7032BFF-7209-4540-9A50-1D36F600718E}"/>
    <cellStyle name="Обычный 4 8 5 2 2 4 2" xfId="36923" xr:uid="{2CFFA698-D902-41C7-8D1C-5873A6D80E8A}"/>
    <cellStyle name="Обычный 4 8 5 2 2 4 3" xfId="36924" xr:uid="{4EDB8A1A-B09E-4346-91E0-0FB3F87F2764}"/>
    <cellStyle name="Обычный 4 8 5 2 2 5" xfId="36925" xr:uid="{0BCC481D-FC7A-49CB-903E-FC075894D17F}"/>
    <cellStyle name="Обычный 4 8 5 2 2 5 2" xfId="36926" xr:uid="{6B15C72C-141F-43F3-8FA0-CC97CD09D81B}"/>
    <cellStyle name="Обычный 4 8 5 2 2 5 3" xfId="36927" xr:uid="{A9091699-123E-4FC6-BFDC-0144563C34C7}"/>
    <cellStyle name="Обычный 4 8 5 2 2 6" xfId="36928" xr:uid="{FA90F0F9-CF5B-4601-BC51-C291711EC035}"/>
    <cellStyle name="Обычный 4 8 5 2 2 6 2" xfId="36929" xr:uid="{B0A85102-5E2E-407E-AF41-CEB7BE44CF78}"/>
    <cellStyle name="Обычный 4 8 5 2 2 7" xfId="36930" xr:uid="{50D57093-6ED3-444E-9552-53A04046A00B}"/>
    <cellStyle name="Обычный 4 8 5 2 2 8" xfId="36931" xr:uid="{03BB6B2B-A435-490E-90F6-6C0CF70E9A4E}"/>
    <cellStyle name="Обычный 4 8 5 2 3" xfId="36932" xr:uid="{08D7C564-AA98-443A-A6E3-6403783AF639}"/>
    <cellStyle name="Обычный 4 8 5 2 3 2" xfId="36933" xr:uid="{9DE35766-F1A5-4310-8754-4986371F7150}"/>
    <cellStyle name="Обычный 4 8 5 2 3 2 2" xfId="36934" xr:uid="{DE61768E-C535-4A90-8AF1-2FB7CD6169BA}"/>
    <cellStyle name="Обычный 4 8 5 2 3 2 2 2" xfId="36935" xr:uid="{C19BE799-70A7-430D-9483-C708A9DEBB2A}"/>
    <cellStyle name="Обычный 4 8 5 2 3 2 3" xfId="36936" xr:uid="{F28811F8-19DF-4ABE-9C35-23103B8FAD8B}"/>
    <cellStyle name="Обычный 4 8 5 2 3 2 4" xfId="36937" xr:uid="{00609055-46B2-43A5-87B8-0E831599E1D2}"/>
    <cellStyle name="Обычный 4 8 5 2 3 3" xfId="36938" xr:uid="{79F3F36C-5DFB-4FB6-B9E6-3217DE424E59}"/>
    <cellStyle name="Обычный 4 8 5 2 3 3 2" xfId="36939" xr:uid="{0F651588-591E-4C54-A26B-D3177AAA95F7}"/>
    <cellStyle name="Обычный 4 8 5 2 3 3 3" xfId="36940" xr:uid="{09AC45F9-6185-4931-BFD4-9BEFEEA6CB06}"/>
    <cellStyle name="Обычный 4 8 5 2 3 4" xfId="36941" xr:uid="{F2A76930-D560-4777-B21D-83215AC9AC10}"/>
    <cellStyle name="Обычный 4 8 5 2 3 4 2" xfId="36942" xr:uid="{93EC6415-B497-4586-A020-AC4CF5B147B9}"/>
    <cellStyle name="Обычный 4 8 5 2 3 4 3" xfId="36943" xr:uid="{509276F1-F9E8-45CC-BF43-C88C47A8BE53}"/>
    <cellStyle name="Обычный 4 8 5 2 3 5" xfId="36944" xr:uid="{9B0A5CDD-A5D9-423E-808D-BB02AE150CA6}"/>
    <cellStyle name="Обычный 4 8 5 2 3 5 2" xfId="36945" xr:uid="{C52F5776-8B99-41BE-A982-EE776EB1DFBB}"/>
    <cellStyle name="Обычный 4 8 5 2 3 5 3" xfId="36946" xr:uid="{BF00960F-19C8-4449-9440-C6275B66C8BB}"/>
    <cellStyle name="Обычный 4 8 5 2 3 6" xfId="36947" xr:uid="{122C00A9-E55F-4ADF-B550-D63A802EDB0D}"/>
    <cellStyle name="Обычный 4 8 5 2 3 6 2" xfId="36948" xr:uid="{B8CD8431-B153-4793-9509-E3F19F2E7ECA}"/>
    <cellStyle name="Обычный 4 8 5 2 3 7" xfId="36949" xr:uid="{EA22529A-0CE0-4A56-9B96-080C1FF0E1C1}"/>
    <cellStyle name="Обычный 4 8 5 2 3 8" xfId="36950" xr:uid="{7A651873-4278-49F9-BF8F-F8C1AA25F9B7}"/>
    <cellStyle name="Обычный 4 8 5 2 4" xfId="36951" xr:uid="{05DCFF20-0AFA-402B-B470-A79235E4CD5B}"/>
    <cellStyle name="Обычный 4 8 5 2 4 2" xfId="36952" xr:uid="{FD5079DF-89D8-48B2-BBD2-54292FD1556C}"/>
    <cellStyle name="Обычный 4 8 5 2 4 2 2" xfId="36953" xr:uid="{44C59AD6-06ED-4E58-B971-C3C76FF43CCA}"/>
    <cellStyle name="Обычный 4 8 5 2 4 2 3" xfId="36954" xr:uid="{FC85DF1B-C82D-4410-8579-FD1E324465C2}"/>
    <cellStyle name="Обычный 4 8 5 2 4 3" xfId="36955" xr:uid="{E2635078-A470-40FD-A414-FE271C218F39}"/>
    <cellStyle name="Обычный 4 8 5 2 4 3 2" xfId="36956" xr:uid="{56FD7E86-F4C5-4336-ADBA-6DC3CE1BE85A}"/>
    <cellStyle name="Обычный 4 8 5 2 4 3 3" xfId="36957" xr:uid="{9BE2C1E3-0974-4E7F-9EDE-851555EB7A05}"/>
    <cellStyle name="Обычный 4 8 5 2 4 4" xfId="36958" xr:uid="{899DAD2E-B98F-4DE8-8A34-517047B09E07}"/>
    <cellStyle name="Обычный 4 8 5 2 4 4 2" xfId="36959" xr:uid="{585FBC86-9C53-4078-8748-F0160ADC25D6}"/>
    <cellStyle name="Обычный 4 8 5 2 4 4 3" xfId="36960" xr:uid="{2EF8D8BF-A555-4250-B564-B9AFB19A3815}"/>
    <cellStyle name="Обычный 4 8 5 2 4 5" xfId="36961" xr:uid="{C22ECC27-DF5B-486D-BEE3-5BDA3C6E30E7}"/>
    <cellStyle name="Обычный 4 8 5 2 4 5 2" xfId="36962" xr:uid="{B2B4DE6F-3502-4A88-9753-198626FE324F}"/>
    <cellStyle name="Обычный 4 8 5 2 4 6" xfId="36963" xr:uid="{45E9C2F4-9CC7-4C47-85EC-58F43E014E83}"/>
    <cellStyle name="Обычный 4 8 5 2 4 7" xfId="36964" xr:uid="{722B38F5-9D27-48C9-B492-9015922B3B40}"/>
    <cellStyle name="Обычный 4 8 5 2 5" xfId="36965" xr:uid="{CBFEDEFB-E396-4B98-9296-E051C09C7822}"/>
    <cellStyle name="Обычный 4 8 5 2 5 2" xfId="36966" xr:uid="{2781E310-A676-4FA0-BD18-D5C7DE9A0C73}"/>
    <cellStyle name="Обычный 4 8 5 2 5 2 2" xfId="36967" xr:uid="{ACE7D5D7-8440-4B8D-9FA7-3AD6B2B31A34}"/>
    <cellStyle name="Обычный 4 8 5 2 5 2 3" xfId="36968" xr:uid="{940CDFCC-FC6A-4F19-80FB-4DA25A197940}"/>
    <cellStyle name="Обычный 4 8 5 2 5 3" xfId="36969" xr:uid="{48B4806E-2F93-4537-B094-E7868C66E822}"/>
    <cellStyle name="Обычный 4 8 5 2 5 3 2" xfId="36970" xr:uid="{617EED88-8B83-4582-AFB5-9A3CA3A8E155}"/>
    <cellStyle name="Обычный 4 8 5 2 5 3 3" xfId="36971" xr:uid="{0085957F-326E-4D25-A5B3-DC2DEF7571C3}"/>
    <cellStyle name="Обычный 4 8 5 2 5 4" xfId="36972" xr:uid="{F177ADBF-0118-42F6-B301-B8603C4ADBF5}"/>
    <cellStyle name="Обычный 4 8 5 2 5 4 2" xfId="36973" xr:uid="{0DD53997-A786-4BF1-B3A1-0068AF14F58D}"/>
    <cellStyle name="Обычный 4 8 5 2 5 4 3" xfId="36974" xr:uid="{1BB01D1C-5540-40F6-9052-0406B8ABAC99}"/>
    <cellStyle name="Обычный 4 8 5 2 5 5" xfId="36975" xr:uid="{000D528A-2861-48D1-BCB3-E9EC219CD159}"/>
    <cellStyle name="Обычный 4 8 5 2 5 5 2" xfId="36976" xr:uid="{C0EEB86A-9CE2-4C76-80D0-B44297B2060E}"/>
    <cellStyle name="Обычный 4 8 5 2 5 6" xfId="36977" xr:uid="{6697BB70-6067-4851-90F4-3B43263B7CC7}"/>
    <cellStyle name="Обычный 4 8 5 2 5 7" xfId="36978" xr:uid="{08D710B5-FFF8-494C-96FC-630A75C4EE5F}"/>
    <cellStyle name="Обычный 4 8 5 2 6" xfId="36979" xr:uid="{450F2C9A-F96E-40DE-A531-942602CCB737}"/>
    <cellStyle name="Обычный 4 8 5 2 6 2" xfId="36980" xr:uid="{A823004A-2A9E-4E27-A23C-B815A3778A03}"/>
    <cellStyle name="Обычный 4 8 5 2 6 2 2" xfId="36981" xr:uid="{A96A2A81-498E-47FF-ACD3-92C3A3D22643}"/>
    <cellStyle name="Обычный 4 8 5 2 6 2 3" xfId="36982" xr:uid="{12C76AFA-EA7C-4B2E-9DB8-3E9CF1B50BF4}"/>
    <cellStyle name="Обычный 4 8 5 2 6 3" xfId="36983" xr:uid="{E5191527-D75E-4D40-A140-D9BE7CBE33EB}"/>
    <cellStyle name="Обычный 4 8 5 2 6 3 2" xfId="36984" xr:uid="{834D3E23-FD82-420B-BCF7-FBF0E8CAF7D0}"/>
    <cellStyle name="Обычный 4 8 5 2 6 3 3" xfId="36985" xr:uid="{C7650F7F-D762-4A39-81E2-EA1872E45122}"/>
    <cellStyle name="Обычный 4 8 5 2 6 4" xfId="36986" xr:uid="{8711D5F8-D185-44E6-B3CF-9C3CEDBE79DA}"/>
    <cellStyle name="Обычный 4 8 5 2 6 4 2" xfId="36987" xr:uid="{DBEEB2C4-028C-49B3-BF2F-682474D21046}"/>
    <cellStyle name="Обычный 4 8 5 2 6 4 3" xfId="36988" xr:uid="{DA7648BC-D32F-4DC2-B764-BA1314FAFAC7}"/>
    <cellStyle name="Обычный 4 8 5 2 6 5" xfId="36989" xr:uid="{5B8661E0-6BF4-4962-8026-DCBBA995B301}"/>
    <cellStyle name="Обычный 4 8 5 2 6 5 2" xfId="36990" xr:uid="{18ACE4E9-6BF5-4EBE-A5A0-C49E35CFE303}"/>
    <cellStyle name="Обычный 4 8 5 2 6 6" xfId="36991" xr:uid="{95750666-5AA3-47A2-8F76-E43D56CBC71B}"/>
    <cellStyle name="Обычный 4 8 5 2 6 7" xfId="36992" xr:uid="{E5811269-403D-49E1-864A-4A038E5874B9}"/>
    <cellStyle name="Обычный 4 8 5 2 7" xfId="36993" xr:uid="{0D757207-8539-4639-8882-43422D3E02B8}"/>
    <cellStyle name="Обычный 4 8 5 2 7 2" xfId="36994" xr:uid="{9BF783CB-903A-4B99-92A8-6C409076F7EA}"/>
    <cellStyle name="Обычный 4 8 5 2 7 2 2" xfId="36995" xr:uid="{56DF2259-3024-44E3-9593-5513FD815EE8}"/>
    <cellStyle name="Обычный 4 8 5 2 7 2 3" xfId="36996" xr:uid="{65FF8920-A916-4D11-825F-C006B7998E52}"/>
    <cellStyle name="Обычный 4 8 5 2 7 3" xfId="36997" xr:uid="{A5B22476-9B03-4CA3-ABAE-80488E18579D}"/>
    <cellStyle name="Обычный 4 8 5 2 7 3 2" xfId="36998" xr:uid="{6413A024-ED47-4BAB-86CD-DAB247770CA8}"/>
    <cellStyle name="Обычный 4 8 5 2 7 3 3" xfId="36999" xr:uid="{697CBC01-3D11-413C-93BE-58D58560C8C1}"/>
    <cellStyle name="Обычный 4 8 5 2 7 4" xfId="37000" xr:uid="{F7A595F5-8E9F-4FA0-BF4E-BEB72218F629}"/>
    <cellStyle name="Обычный 4 8 5 2 7 4 2" xfId="37001" xr:uid="{20540FED-91E7-415E-85A4-6CD63C8B250C}"/>
    <cellStyle name="Обычный 4 8 5 2 7 5" xfId="37002" xr:uid="{AD82F3B8-28CE-4480-9E12-915DCCD9E9C0}"/>
    <cellStyle name="Обычный 4 8 5 2 7 5 2" xfId="37003" xr:uid="{20448247-14BB-46DF-9479-395F524B1F91}"/>
    <cellStyle name="Обычный 4 8 5 2 7 6" xfId="37004" xr:uid="{356AB52F-6D11-49D6-82C0-F09B0E432330}"/>
    <cellStyle name="Обычный 4 8 5 2 7 7" xfId="37005" xr:uid="{976AA656-EC32-43CE-A74A-4899189DA9B8}"/>
    <cellStyle name="Обычный 4 8 5 2 8" xfId="37006" xr:uid="{49A56E5F-BB86-4988-878A-43DFABF5A4EF}"/>
    <cellStyle name="Обычный 4 8 5 2 8 2" xfId="37007" xr:uid="{EF98980B-C6AC-4CF6-BB9C-24A2E13FBA07}"/>
    <cellStyle name="Обычный 4 8 5 2 8 3" xfId="37008" xr:uid="{FFC7CDBD-FCF5-4979-9C61-AEC02EC86247}"/>
    <cellStyle name="Обычный 4 8 5 2 9" xfId="37009" xr:uid="{42CFC612-A32C-4678-93B7-0F60DE54CDD8}"/>
    <cellStyle name="Обычный 4 8 5 2 9 2" xfId="37010" xr:uid="{D275C43A-753A-4C0D-9A4A-BF11B4590A4E}"/>
    <cellStyle name="Обычный 4 8 5 2 9 3" xfId="37011" xr:uid="{BC5D6AC4-C078-4616-A45C-407726DE2EBA}"/>
    <cellStyle name="Обычный 4 8 5 3" xfId="37012" xr:uid="{462D53D8-788A-4559-8B54-C28260549F31}"/>
    <cellStyle name="Обычный 4 8 5 3 10" xfId="37013" xr:uid="{B0080103-5302-43F8-B493-4D1F42166400}"/>
    <cellStyle name="Обычный 4 8 5 3 10 2" xfId="37014" xr:uid="{04DADD92-190C-4CA2-A2EB-B59A1FFC17C9}"/>
    <cellStyle name="Обычный 4 8 5 3 11" xfId="37015" xr:uid="{A9D6F845-BE0A-4D98-A493-9288ED0DCF00}"/>
    <cellStyle name="Обычный 4 8 5 3 12" xfId="37016" xr:uid="{4B621888-BE21-4134-B9EC-034A945FD8E9}"/>
    <cellStyle name="Обычный 4 8 5 3 2" xfId="37017" xr:uid="{5E13A5C2-69A9-429C-9E1B-21134A17BE9F}"/>
    <cellStyle name="Обычный 4 8 5 3 2 2" xfId="37018" xr:uid="{361DB41A-C0AB-4594-B034-56B20B5235D2}"/>
    <cellStyle name="Обычный 4 8 5 3 2 2 2" xfId="37019" xr:uid="{8ABBA634-1D9F-42B1-BF58-47B7FBE2D3B6}"/>
    <cellStyle name="Обычный 4 8 5 3 2 2 2 2" xfId="37020" xr:uid="{B3746D0B-B627-4CF1-86BA-C14A47CB6C77}"/>
    <cellStyle name="Обычный 4 8 5 3 2 2 3" xfId="37021" xr:uid="{E57F3D97-F67E-4781-830A-9A813C591630}"/>
    <cellStyle name="Обычный 4 8 5 3 2 2 4" xfId="37022" xr:uid="{79FC667A-BEF0-4531-953B-CEDDE0C68FC5}"/>
    <cellStyle name="Обычный 4 8 5 3 2 3" xfId="37023" xr:uid="{FD6E4F01-B1D2-4321-93BD-903EF7568EA3}"/>
    <cellStyle name="Обычный 4 8 5 3 2 3 2" xfId="37024" xr:uid="{D19A2753-08C4-4026-96BB-149A2A3C2CC4}"/>
    <cellStyle name="Обычный 4 8 5 3 2 3 3" xfId="37025" xr:uid="{0443ECEB-49C7-48B4-98C6-C88F19AD4F54}"/>
    <cellStyle name="Обычный 4 8 5 3 2 4" xfId="37026" xr:uid="{FC6AF553-AF62-4CC6-B586-CE703AEF0949}"/>
    <cellStyle name="Обычный 4 8 5 3 2 4 2" xfId="37027" xr:uid="{D71FBB4B-42AA-45A0-98A8-D40E8FAD26CA}"/>
    <cellStyle name="Обычный 4 8 5 3 2 4 3" xfId="37028" xr:uid="{4C2B7733-AF82-4EC7-B3F7-B12E87865683}"/>
    <cellStyle name="Обычный 4 8 5 3 2 5" xfId="37029" xr:uid="{D51A588E-CD12-45ED-B68A-EB7E0B3C25C9}"/>
    <cellStyle name="Обычный 4 8 5 3 2 5 2" xfId="37030" xr:uid="{7D726053-8C98-4593-BB8D-CA0CF612F1E1}"/>
    <cellStyle name="Обычный 4 8 5 3 2 5 3" xfId="37031" xr:uid="{630C639F-1424-48BB-AA74-F211DE95A11E}"/>
    <cellStyle name="Обычный 4 8 5 3 2 6" xfId="37032" xr:uid="{E734DD98-9F1F-49ED-87E5-9EC389345E78}"/>
    <cellStyle name="Обычный 4 8 5 3 2 6 2" xfId="37033" xr:uid="{DF1BB810-FC01-458D-BF40-6416BDD901A8}"/>
    <cellStyle name="Обычный 4 8 5 3 2 7" xfId="37034" xr:uid="{C37F3A01-6F65-4163-A3DA-744BD47FAD7D}"/>
    <cellStyle name="Обычный 4 8 5 3 2 8" xfId="37035" xr:uid="{8708A783-00F7-40B0-885E-7801E3770C21}"/>
    <cellStyle name="Обычный 4 8 5 3 3" xfId="37036" xr:uid="{5B26238A-D3F7-4B79-8BB7-D108857146BA}"/>
    <cellStyle name="Обычный 4 8 5 3 3 2" xfId="37037" xr:uid="{8FA06250-316F-4B41-856D-780116B940F8}"/>
    <cellStyle name="Обычный 4 8 5 3 3 2 2" xfId="37038" xr:uid="{4C2E3BD1-5C41-435E-B4B7-2B870BCB63AE}"/>
    <cellStyle name="Обычный 4 8 5 3 3 2 2 2" xfId="37039" xr:uid="{7B82E991-81B5-4430-A585-6F942FC31AB9}"/>
    <cellStyle name="Обычный 4 8 5 3 3 2 3" xfId="37040" xr:uid="{FD6A8F8A-515F-4FCC-A4D9-581CC1D74458}"/>
    <cellStyle name="Обычный 4 8 5 3 3 2 4" xfId="37041" xr:uid="{DE5E095B-AD6B-4ED3-98B2-0E24ED5A6D7A}"/>
    <cellStyle name="Обычный 4 8 5 3 3 3" xfId="37042" xr:uid="{FA6C00AE-0CBA-4722-B6E8-5C5545D7B6BE}"/>
    <cellStyle name="Обычный 4 8 5 3 3 3 2" xfId="37043" xr:uid="{2F09C9C1-FA45-4CA5-B842-52B4F8240F8D}"/>
    <cellStyle name="Обычный 4 8 5 3 3 3 3" xfId="37044" xr:uid="{3C73E52A-9C76-4845-B1DA-43603D997693}"/>
    <cellStyle name="Обычный 4 8 5 3 3 4" xfId="37045" xr:uid="{98D69410-790B-40CC-AFCD-F8509F137F57}"/>
    <cellStyle name="Обычный 4 8 5 3 3 4 2" xfId="37046" xr:uid="{DA03F0E3-DCFF-4023-9021-5470BA043B9B}"/>
    <cellStyle name="Обычный 4 8 5 3 3 4 3" xfId="37047" xr:uid="{C26D57BA-3CD4-45E5-B09B-FA8427D3C7A8}"/>
    <cellStyle name="Обычный 4 8 5 3 3 5" xfId="37048" xr:uid="{E1F484BE-BB31-48FC-9F1B-7B27FC260622}"/>
    <cellStyle name="Обычный 4 8 5 3 3 5 2" xfId="37049" xr:uid="{5BF00BB1-9778-4406-AD69-90501294B24C}"/>
    <cellStyle name="Обычный 4 8 5 3 3 5 3" xfId="37050" xr:uid="{F56712DC-4DDB-4756-8C31-F18A8C0B8C29}"/>
    <cellStyle name="Обычный 4 8 5 3 3 6" xfId="37051" xr:uid="{23CC45F7-387B-4981-9ECE-1FE04586706C}"/>
    <cellStyle name="Обычный 4 8 5 3 3 6 2" xfId="37052" xr:uid="{B1BCC15B-282D-45B5-9B0F-14CA0A352826}"/>
    <cellStyle name="Обычный 4 8 5 3 3 7" xfId="37053" xr:uid="{B6127217-F313-495E-8F82-294703213704}"/>
    <cellStyle name="Обычный 4 8 5 3 3 8" xfId="37054" xr:uid="{16BFF26E-652C-4BA1-8999-69B6916C74F4}"/>
    <cellStyle name="Обычный 4 8 5 3 4" xfId="37055" xr:uid="{21F96DAF-CA18-49E4-8BFE-9DFC5173C9D8}"/>
    <cellStyle name="Обычный 4 8 5 3 4 2" xfId="37056" xr:uid="{F3FF88D6-4FCA-4C7A-A3C6-95E89522CAD8}"/>
    <cellStyle name="Обычный 4 8 5 3 4 2 2" xfId="37057" xr:uid="{076AB6DA-AD02-4742-8C6A-C72CB2CF6547}"/>
    <cellStyle name="Обычный 4 8 5 3 4 2 3" xfId="37058" xr:uid="{C0A68906-D883-4412-905F-9261687EA25F}"/>
    <cellStyle name="Обычный 4 8 5 3 4 3" xfId="37059" xr:uid="{B5BE7E88-12F4-4C62-945D-3A99A0B2F605}"/>
    <cellStyle name="Обычный 4 8 5 3 4 3 2" xfId="37060" xr:uid="{4E6969B6-9E31-43FC-93C5-8AB007CCA979}"/>
    <cellStyle name="Обычный 4 8 5 3 4 3 3" xfId="37061" xr:uid="{8FF26EFE-7007-482F-ABB5-9ED6ADB401BC}"/>
    <cellStyle name="Обычный 4 8 5 3 4 4" xfId="37062" xr:uid="{DF658E4E-050E-4EEB-BE0D-748B49161D20}"/>
    <cellStyle name="Обычный 4 8 5 3 4 4 2" xfId="37063" xr:uid="{A8BDC5FC-2DBF-44AB-8B2C-CD7EB1733E5E}"/>
    <cellStyle name="Обычный 4 8 5 3 4 4 3" xfId="37064" xr:uid="{C83C15C4-BBB6-4AB2-AF9D-4462EF6F1FDE}"/>
    <cellStyle name="Обычный 4 8 5 3 4 5" xfId="37065" xr:uid="{0B6461BC-F123-4058-A2FB-5FA70A078B51}"/>
    <cellStyle name="Обычный 4 8 5 3 4 5 2" xfId="37066" xr:uid="{DB9B42FD-CDD4-41DC-9092-8EA232EA047E}"/>
    <cellStyle name="Обычный 4 8 5 3 4 6" xfId="37067" xr:uid="{B5093979-9C05-49F2-A4D8-4A920CA52757}"/>
    <cellStyle name="Обычный 4 8 5 3 4 7" xfId="37068" xr:uid="{DADD15EC-4B46-4F19-8952-06945863E1D4}"/>
    <cellStyle name="Обычный 4 8 5 3 5" xfId="37069" xr:uid="{8ABE65B0-5475-44AB-AC81-172BAE040A70}"/>
    <cellStyle name="Обычный 4 8 5 3 5 2" xfId="37070" xr:uid="{6B4CF5CE-8E22-4376-9FE7-824B0A083C64}"/>
    <cellStyle name="Обычный 4 8 5 3 5 2 2" xfId="37071" xr:uid="{AE5FDA0A-AEDF-472F-B7BB-860143C26163}"/>
    <cellStyle name="Обычный 4 8 5 3 5 2 3" xfId="37072" xr:uid="{35ADFC1D-94F4-4565-BD8D-1E8D6E075743}"/>
    <cellStyle name="Обычный 4 8 5 3 5 3" xfId="37073" xr:uid="{50DE9EB2-42CD-441E-A927-660DB5B62B9C}"/>
    <cellStyle name="Обычный 4 8 5 3 5 3 2" xfId="37074" xr:uid="{813F0418-C999-4A35-89CA-0A07886C35FE}"/>
    <cellStyle name="Обычный 4 8 5 3 5 3 3" xfId="37075" xr:uid="{F794192C-6644-47DF-9B57-CC615FD646D1}"/>
    <cellStyle name="Обычный 4 8 5 3 5 4" xfId="37076" xr:uid="{B8AB39E3-6FB4-4487-BE05-53BACF7E8984}"/>
    <cellStyle name="Обычный 4 8 5 3 5 4 2" xfId="37077" xr:uid="{11D8046C-3FF9-467E-8917-3A2AA7214BB7}"/>
    <cellStyle name="Обычный 4 8 5 3 5 4 3" xfId="37078" xr:uid="{C0617A7B-E9E8-44FE-A988-75C43ABC6698}"/>
    <cellStyle name="Обычный 4 8 5 3 5 5" xfId="37079" xr:uid="{7B2F450F-379F-4DC9-A873-1573963D9A80}"/>
    <cellStyle name="Обычный 4 8 5 3 5 5 2" xfId="37080" xr:uid="{75AB1A18-3B8C-4DDA-96F3-EDCC7E92E71B}"/>
    <cellStyle name="Обычный 4 8 5 3 5 6" xfId="37081" xr:uid="{598BA18B-C24D-4F11-9A02-0D8197A2FB9A}"/>
    <cellStyle name="Обычный 4 8 5 3 5 7" xfId="37082" xr:uid="{46343CFA-BDAE-4146-BDAE-12DF94209885}"/>
    <cellStyle name="Обычный 4 8 5 3 6" xfId="37083" xr:uid="{10F5E30B-CBE7-45EA-8600-C62B93E0D883}"/>
    <cellStyle name="Обычный 4 8 5 3 6 2" xfId="37084" xr:uid="{CBB1DE61-0607-4CC2-A0E5-049BC18F1504}"/>
    <cellStyle name="Обычный 4 8 5 3 6 2 2" xfId="37085" xr:uid="{94A222CC-1CE1-4406-A6D2-A92A276730B7}"/>
    <cellStyle name="Обычный 4 8 5 3 6 2 3" xfId="37086" xr:uid="{026FFD5E-1B29-4991-8E76-D0F6876AB0C2}"/>
    <cellStyle name="Обычный 4 8 5 3 6 3" xfId="37087" xr:uid="{DE06E83E-73D9-4D57-9B8B-B1A25B13D1E8}"/>
    <cellStyle name="Обычный 4 8 5 3 6 3 2" xfId="37088" xr:uid="{D315E2FB-C352-407C-AC11-64A655D738CF}"/>
    <cellStyle name="Обычный 4 8 5 3 6 3 3" xfId="37089" xr:uid="{D9AED871-2EDD-4733-A819-F0C9A854265C}"/>
    <cellStyle name="Обычный 4 8 5 3 6 4" xfId="37090" xr:uid="{53CCB1DF-F4C9-40D4-93DC-47BE2EE4203A}"/>
    <cellStyle name="Обычный 4 8 5 3 6 4 2" xfId="37091" xr:uid="{219DDFA7-CC20-4C56-94DB-28071F204C88}"/>
    <cellStyle name="Обычный 4 8 5 3 6 5" xfId="37092" xr:uid="{5D8CC270-0581-40EE-A44C-141F8C0C15FB}"/>
    <cellStyle name="Обычный 4 8 5 3 6 5 2" xfId="37093" xr:uid="{09433CB2-694C-46A4-8DF4-ADBF1ADE1563}"/>
    <cellStyle name="Обычный 4 8 5 3 6 6" xfId="37094" xr:uid="{96406B37-810D-4BB1-814F-EDDF85E93C6A}"/>
    <cellStyle name="Обычный 4 8 5 3 6 7" xfId="37095" xr:uid="{9E122548-161C-4666-8C8E-3464DD69D6B1}"/>
    <cellStyle name="Обычный 4 8 5 3 7" xfId="37096" xr:uid="{99010A5C-536E-4F87-BE81-5B8CB7CE7CF3}"/>
    <cellStyle name="Обычный 4 8 5 3 7 2" xfId="37097" xr:uid="{04F7D5D8-7A35-4D93-9789-5A1331169246}"/>
    <cellStyle name="Обычный 4 8 5 3 7 3" xfId="37098" xr:uid="{3B46B241-968E-4826-8777-89EB921B2357}"/>
    <cellStyle name="Обычный 4 8 5 3 8" xfId="37099" xr:uid="{0DD1E680-DEF3-4C09-B9F8-10DC897C6DA5}"/>
    <cellStyle name="Обычный 4 8 5 3 8 2" xfId="37100" xr:uid="{C75A51FA-631B-4924-ADEB-610C465C422F}"/>
    <cellStyle name="Обычный 4 8 5 3 8 3" xfId="37101" xr:uid="{BCBAAC41-499F-4BF5-84AA-1CCDBA25DE9D}"/>
    <cellStyle name="Обычный 4 8 5 3 9" xfId="37102" xr:uid="{59206514-DB22-4537-802D-5C5B02A25A5E}"/>
    <cellStyle name="Обычный 4 8 5 3 9 2" xfId="37103" xr:uid="{9FBFBF74-0CC4-4725-BEB5-0F210403D4D4}"/>
    <cellStyle name="Обычный 4 8 5 3 9 3" xfId="37104" xr:uid="{1EA3555A-6D18-43EB-8ACD-7A9F969A96B1}"/>
    <cellStyle name="Обычный 4 8 5 4" xfId="37105" xr:uid="{FBBE6C2F-A68F-4D85-8FD5-23AE81FDFEEE}"/>
    <cellStyle name="Обычный 4 8 5 4 2" xfId="37106" xr:uid="{57BC20B0-0EC5-4F77-9AFA-9684C7EDCA31}"/>
    <cellStyle name="Обычный 4 8 5 4 2 2" xfId="37107" xr:uid="{08B662DB-FA86-4451-8450-066821D74BD4}"/>
    <cellStyle name="Обычный 4 8 5 4 2 2 2" xfId="37108" xr:uid="{242C792B-37EF-4BF9-91F9-AE884A92B851}"/>
    <cellStyle name="Обычный 4 8 5 4 2 2 3" xfId="37109" xr:uid="{CC2D342B-367C-407F-ABC7-7F149BAB0B34}"/>
    <cellStyle name="Обычный 4 8 5 4 2 3" xfId="37110" xr:uid="{0E2FE9A2-1C1D-4B6B-8413-6245E1AB8D9F}"/>
    <cellStyle name="Обычный 4 8 5 4 2 3 2" xfId="37111" xr:uid="{0D2632B9-6D30-4897-ADE8-3B4CBF14867C}"/>
    <cellStyle name="Обычный 4 8 5 4 2 3 3" xfId="37112" xr:uid="{66899FB9-28A6-4BE7-ADF9-3B3649586C12}"/>
    <cellStyle name="Обычный 4 8 5 4 2 4" xfId="37113" xr:uid="{552F9006-AD7A-4B86-9603-779F2EE8D6B3}"/>
    <cellStyle name="Обычный 4 8 5 4 2 4 2" xfId="37114" xr:uid="{49AA3BC0-32BB-4533-858B-98A824996F9D}"/>
    <cellStyle name="Обычный 4 8 5 4 2 4 3" xfId="37115" xr:uid="{EF3AA706-C2E6-436E-9CFC-C3DA6B75155C}"/>
    <cellStyle name="Обычный 4 8 5 4 2 5" xfId="37116" xr:uid="{3D5EE844-E1CF-48E7-A871-725572E84CB9}"/>
    <cellStyle name="Обычный 4 8 5 4 2 5 2" xfId="37117" xr:uid="{410F4D8D-CFBE-40DA-AEAC-2833D0F78730}"/>
    <cellStyle name="Обычный 4 8 5 4 2 6" xfId="37118" xr:uid="{86547895-E09A-4D45-8202-F0819042CFE6}"/>
    <cellStyle name="Обычный 4 8 5 4 2 7" xfId="37119" xr:uid="{0D4C58C9-EB1E-4E2F-BB7D-7969C647D010}"/>
    <cellStyle name="Обычный 4 8 5 4 3" xfId="37120" xr:uid="{258EA694-D299-443E-8E54-BBD43EDDE19F}"/>
    <cellStyle name="Обычный 4 8 5 4 3 2" xfId="37121" xr:uid="{4E0401CD-4390-4B85-874D-1EDFC4B97B13}"/>
    <cellStyle name="Обычный 4 8 5 4 3 2 2" xfId="37122" xr:uid="{C2C389F3-E8B7-4B27-93C0-9B73D45D31F6}"/>
    <cellStyle name="Обычный 4 8 5 4 3 3" xfId="37123" xr:uid="{4DA92C1D-AF84-434E-A1CB-F1D1F7C019E4}"/>
    <cellStyle name="Обычный 4 8 5 4 3 4" xfId="37124" xr:uid="{55E4F521-09D3-4989-955E-6CCDE6465ED0}"/>
    <cellStyle name="Обычный 4 8 5 4 4" xfId="37125" xr:uid="{14468CE6-44D2-45B6-BDD1-5981EF463C68}"/>
    <cellStyle name="Обычный 4 8 5 4 4 2" xfId="37126" xr:uid="{4A5F9484-CFFF-467A-BF0B-AD048DD373F7}"/>
    <cellStyle name="Обычный 4 8 5 4 4 3" xfId="37127" xr:uid="{EE178CF8-EBC4-40C0-BE07-C21D8220CE12}"/>
    <cellStyle name="Обычный 4 8 5 4 5" xfId="37128" xr:uid="{959ED8F0-1BD5-4EAD-A2A7-F67FBB42AF01}"/>
    <cellStyle name="Обычный 4 8 5 4 5 2" xfId="37129" xr:uid="{65FAC0B8-4C24-4BA8-A440-7AC8AA25247C}"/>
    <cellStyle name="Обычный 4 8 5 4 5 3" xfId="37130" xr:uid="{10600784-8D20-4D15-AED2-E35BC84CBCC6}"/>
    <cellStyle name="Обычный 4 8 5 4 6" xfId="37131" xr:uid="{7C1D4619-34EB-49D3-BBB3-4DB36AE6F654}"/>
    <cellStyle name="Обычный 4 8 5 4 6 2" xfId="37132" xr:uid="{B78DF0F5-BA56-43C8-94F3-71403E5DDE0C}"/>
    <cellStyle name="Обычный 4 8 5 4 6 3" xfId="37133" xr:uid="{0EEF547F-7CB3-435A-ACF6-DA54C4C35890}"/>
    <cellStyle name="Обычный 4 8 5 4 7" xfId="37134" xr:uid="{C7435794-71CC-455B-86F4-9D471C8FFD6B}"/>
    <cellStyle name="Обычный 4 8 5 4 7 2" xfId="37135" xr:uid="{94E78A67-2331-4F3F-914B-B1D923063ADE}"/>
    <cellStyle name="Обычный 4 8 5 4 8" xfId="37136" xr:uid="{80176717-E64C-4B14-9D23-703BFD17080C}"/>
    <cellStyle name="Обычный 4 8 5 4 9" xfId="37137" xr:uid="{6ED2BA82-87A9-408D-8357-D6CF0AA7E241}"/>
    <cellStyle name="Обычный 4 8 5 5" xfId="37138" xr:uid="{C49C7D15-CF18-4EDD-84B3-3CA9349FF5BC}"/>
    <cellStyle name="Обычный 4 8 5 5 2" xfId="37139" xr:uid="{4C206663-C3BC-4401-995B-CC12D3FDEA42}"/>
    <cellStyle name="Обычный 4 8 5 5 2 2" xfId="37140" xr:uid="{46C8EF4A-EA26-4B70-88FF-E769FBA918AA}"/>
    <cellStyle name="Обычный 4 8 5 5 2 2 2" xfId="37141" xr:uid="{25F7EF57-6D7D-4DE6-83F3-9BA79ACE4F86}"/>
    <cellStyle name="Обычный 4 8 5 5 2 3" xfId="37142" xr:uid="{932DBFAB-88C4-4438-BFB1-A6A8BB95571E}"/>
    <cellStyle name="Обычный 4 8 5 5 2 4" xfId="37143" xr:uid="{25C968A7-0874-4DB6-974A-4A126D43D55A}"/>
    <cellStyle name="Обычный 4 8 5 5 3" xfId="37144" xr:uid="{15405836-110F-4EA3-B917-7F5C27E103D3}"/>
    <cellStyle name="Обычный 4 8 5 5 3 2" xfId="37145" xr:uid="{875C6427-2631-4268-8F2E-EB95E538DF1A}"/>
    <cellStyle name="Обычный 4 8 5 5 3 3" xfId="37146" xr:uid="{567A1B42-6BB4-4A62-BEA8-0FDAEFBFD3B3}"/>
    <cellStyle name="Обычный 4 8 5 5 4" xfId="37147" xr:uid="{CB0D6B95-A1F0-448C-B18D-6428F53FE148}"/>
    <cellStyle name="Обычный 4 8 5 5 4 2" xfId="37148" xr:uid="{11A71DDD-5FB4-42F7-858A-7C29FA8FB0FB}"/>
    <cellStyle name="Обычный 4 8 5 5 4 3" xfId="37149" xr:uid="{92D3FB39-5C0E-4211-9505-E013CE7011ED}"/>
    <cellStyle name="Обычный 4 8 5 5 5" xfId="37150" xr:uid="{6C54BB84-EC13-43E2-BA5B-B96B24A5F50E}"/>
    <cellStyle name="Обычный 4 8 5 5 5 2" xfId="37151" xr:uid="{503619C6-0DAD-49B9-8669-B8D2DFA67B5D}"/>
    <cellStyle name="Обычный 4 8 5 5 5 3" xfId="37152" xr:uid="{D6045B8A-7895-490F-B7FF-94CF0B57C4F7}"/>
    <cellStyle name="Обычный 4 8 5 5 6" xfId="37153" xr:uid="{D3B3277D-3CC9-4893-889E-4CEEE1D8F8D2}"/>
    <cellStyle name="Обычный 4 8 5 5 6 2" xfId="37154" xr:uid="{91F8D845-8AFA-4CBF-BC7F-2DEA1823BD8F}"/>
    <cellStyle name="Обычный 4 8 5 5 7" xfId="37155" xr:uid="{B2899BF2-3A1C-465F-BAFE-9201629C2C50}"/>
    <cellStyle name="Обычный 4 8 5 5 8" xfId="37156" xr:uid="{83A59D71-86F1-46AB-A1A4-2F22CF3F58EC}"/>
    <cellStyle name="Обычный 4 8 5 6" xfId="37157" xr:uid="{ED92E542-7741-4469-98AE-DFADA9DBF95A}"/>
    <cellStyle name="Обычный 4 8 5 6 2" xfId="37158" xr:uid="{AFA6A48F-56B0-4334-BFB0-F432121C9907}"/>
    <cellStyle name="Обычный 4 8 5 6 2 2" xfId="37159" xr:uid="{A461C6E6-2B99-4B18-99DB-3C250CA78118}"/>
    <cellStyle name="Обычный 4 8 5 6 2 2 2" xfId="37160" xr:uid="{B5574E81-51FA-4EF0-A4A3-9E7D56FEC501}"/>
    <cellStyle name="Обычный 4 8 5 6 2 3" xfId="37161" xr:uid="{CCA72936-C02F-4588-BEE1-0BE15C4A67B0}"/>
    <cellStyle name="Обычный 4 8 5 6 2 4" xfId="37162" xr:uid="{C8F55EFE-F2EC-4AB4-8236-4AF87EE1BA0D}"/>
    <cellStyle name="Обычный 4 8 5 6 3" xfId="37163" xr:uid="{865204F6-8F11-4E87-8E60-39A2802E2F99}"/>
    <cellStyle name="Обычный 4 8 5 6 3 2" xfId="37164" xr:uid="{459DA915-2B16-414E-80E5-0519DE1EB1FD}"/>
    <cellStyle name="Обычный 4 8 5 6 3 3" xfId="37165" xr:uid="{5551D1A1-A6B8-4994-9AE8-BDD255FD1C66}"/>
    <cellStyle name="Обычный 4 8 5 6 4" xfId="37166" xr:uid="{AA2460BF-66AA-455A-A917-24F8C4C7A5FD}"/>
    <cellStyle name="Обычный 4 8 5 6 4 2" xfId="37167" xr:uid="{D8A44A2C-6BDA-45EA-AA50-0B619F662377}"/>
    <cellStyle name="Обычный 4 8 5 6 4 3" xfId="37168" xr:uid="{B78DE440-A3F1-47B4-AB5B-2D72BA65CC2D}"/>
    <cellStyle name="Обычный 4 8 5 6 5" xfId="37169" xr:uid="{B413962A-6964-434A-843C-6F0E177BF470}"/>
    <cellStyle name="Обычный 4 8 5 6 5 2" xfId="37170" xr:uid="{5A89DD3F-F78F-4A4E-8079-C40767D0F714}"/>
    <cellStyle name="Обычный 4 8 5 6 5 3" xfId="37171" xr:uid="{65F3DF6F-BC4C-43D4-9E15-257DE77AAF88}"/>
    <cellStyle name="Обычный 4 8 5 6 6" xfId="37172" xr:uid="{A3A97015-A202-4B7B-99A1-7CC739102D39}"/>
    <cellStyle name="Обычный 4 8 5 6 6 2" xfId="37173" xr:uid="{F951EA1F-5542-4758-884A-F3D732B6367C}"/>
    <cellStyle name="Обычный 4 8 5 6 7" xfId="37174" xr:uid="{AA15AFD1-F456-4723-A918-39D62F5D55A8}"/>
    <cellStyle name="Обычный 4 8 5 6 8" xfId="37175" xr:uid="{1A7EB6A4-615E-46BD-BE0C-BB135A02825E}"/>
    <cellStyle name="Обычный 4 8 5 7" xfId="37176" xr:uid="{307C9B6D-CCC4-4B2A-93AF-C44154010A5C}"/>
    <cellStyle name="Обычный 4 8 5 7 2" xfId="37177" xr:uid="{1DBFEDF0-8F02-4B00-BAE4-5AEC9011AAD8}"/>
    <cellStyle name="Обычный 4 8 5 7 2 2" xfId="37178" xr:uid="{6E7B257A-A468-4144-B20C-CAD02A859697}"/>
    <cellStyle name="Обычный 4 8 5 7 2 3" xfId="37179" xr:uid="{771E1D82-C394-483F-85C2-2AA5CA4E40B3}"/>
    <cellStyle name="Обычный 4 8 5 7 3" xfId="37180" xr:uid="{B0FB8F90-FDB7-4F61-92B1-D58919149CF5}"/>
    <cellStyle name="Обычный 4 8 5 7 3 2" xfId="37181" xr:uid="{C2D8A3A6-723C-4B8D-BB4B-90AD27D78379}"/>
    <cellStyle name="Обычный 4 8 5 7 3 3" xfId="37182" xr:uid="{306D4A39-6981-45B0-AD64-0929C97F5B15}"/>
    <cellStyle name="Обычный 4 8 5 7 4" xfId="37183" xr:uid="{B7795CBB-C20C-4792-8EF6-3B128945D943}"/>
    <cellStyle name="Обычный 4 8 5 7 4 2" xfId="37184" xr:uid="{82A7E07E-C9C9-4FEF-97F0-29F494C2D2A0}"/>
    <cellStyle name="Обычный 4 8 5 7 4 3" xfId="37185" xr:uid="{5BA6DCF0-76F2-456D-8F8E-EC8467241276}"/>
    <cellStyle name="Обычный 4 8 5 7 5" xfId="37186" xr:uid="{5860D87B-325F-454E-AB39-40D6E2F3E227}"/>
    <cellStyle name="Обычный 4 8 5 7 5 2" xfId="37187" xr:uid="{CDF2C5A0-8EF3-4D58-A064-CC10A810AB7A}"/>
    <cellStyle name="Обычный 4 8 5 7 6" xfId="37188" xr:uid="{51198E00-1D4A-4ED8-9A3B-4E1E17473261}"/>
    <cellStyle name="Обычный 4 8 5 7 7" xfId="37189" xr:uid="{B8B5B8AB-432B-423F-88E2-DEEC125F1FF6}"/>
    <cellStyle name="Обычный 4 8 5 8" xfId="37190" xr:uid="{4922C107-C6A5-4755-B6E4-E4BBDA07C5FA}"/>
    <cellStyle name="Обычный 4 8 5 8 2" xfId="37191" xr:uid="{9BA83D73-949D-4B83-B569-9A8BA5D10E1A}"/>
    <cellStyle name="Обычный 4 8 5 8 2 2" xfId="37192" xr:uid="{7853C014-FEAF-4E4D-9339-457061B8177D}"/>
    <cellStyle name="Обычный 4 8 5 8 2 3" xfId="37193" xr:uid="{51A71DC0-E655-4A2F-8F2F-9D52A611BA2B}"/>
    <cellStyle name="Обычный 4 8 5 8 3" xfId="37194" xr:uid="{04DD3F61-5E7E-4F35-9F96-5BE7B5E4D2E6}"/>
    <cellStyle name="Обычный 4 8 5 8 3 2" xfId="37195" xr:uid="{66B2C08B-41BD-4E43-A466-58DAFE4120CA}"/>
    <cellStyle name="Обычный 4 8 5 8 3 3" xfId="37196" xr:uid="{6D11069E-B9DC-4867-A592-1952435FA5DC}"/>
    <cellStyle name="Обычный 4 8 5 8 4" xfId="37197" xr:uid="{2615E9B2-6C0E-4EF5-9B17-EB5F9148A22D}"/>
    <cellStyle name="Обычный 4 8 5 8 4 2" xfId="37198" xr:uid="{DFDDE5A1-3B67-400F-9215-D6349E070929}"/>
    <cellStyle name="Обычный 4 8 5 8 4 3" xfId="37199" xr:uid="{4BB0779B-FE48-484D-A1F1-790B47254F50}"/>
    <cellStyle name="Обычный 4 8 5 8 5" xfId="37200" xr:uid="{6FEF16FE-B4E4-478F-B206-5A7D5137BBD1}"/>
    <cellStyle name="Обычный 4 8 5 8 5 2" xfId="37201" xr:uid="{02A6B0CD-40D8-49F0-9E17-1C04EA173975}"/>
    <cellStyle name="Обычный 4 8 5 8 6" xfId="37202" xr:uid="{9B7E256C-4CC1-455F-A220-90C8288E5F4D}"/>
    <cellStyle name="Обычный 4 8 5 8 7" xfId="37203" xr:uid="{9B89F5AB-1D46-4354-9B55-268A4A569000}"/>
    <cellStyle name="Обычный 4 8 5 9" xfId="37204" xr:uid="{97AFCBC6-9132-47BF-9154-EDF036ACA3EE}"/>
    <cellStyle name="Обычный 4 8 5 9 2" xfId="37205" xr:uid="{F2431BFC-B8DD-4BB0-BC47-1994E1484E13}"/>
    <cellStyle name="Обычный 4 8 5 9 2 2" xfId="37206" xr:uid="{50EF702C-5900-4E67-92C9-9836942AE085}"/>
    <cellStyle name="Обычный 4 8 5 9 2 3" xfId="37207" xr:uid="{CAF4751B-2BE2-4BF4-B68B-B1FABBFE632C}"/>
    <cellStyle name="Обычный 4 8 5 9 3" xfId="37208" xr:uid="{BFD395AE-C86E-45ED-A92A-EE03FEFDF57F}"/>
    <cellStyle name="Обычный 4 8 5 9 3 2" xfId="37209" xr:uid="{1E051D26-910A-4F9A-9A90-6BCF9EFF1FCF}"/>
    <cellStyle name="Обычный 4 8 5 9 3 3" xfId="37210" xr:uid="{1B0A1828-D10C-43EC-812C-222059BDB7E5}"/>
    <cellStyle name="Обычный 4 8 5 9 4" xfId="37211" xr:uid="{9C0B10E7-F56E-435E-A7C3-B0387252385A}"/>
    <cellStyle name="Обычный 4 8 5 9 4 2" xfId="37212" xr:uid="{DEC38BA4-977B-45AC-B443-D53F94484861}"/>
    <cellStyle name="Обычный 4 8 5 9 4 3" xfId="37213" xr:uid="{1217478F-C57E-45D4-AAC9-A894F89466C7}"/>
    <cellStyle name="Обычный 4 8 5 9 5" xfId="37214" xr:uid="{7B05BF4D-3FB3-4712-AF38-FB9B2C18084B}"/>
    <cellStyle name="Обычный 4 8 5 9 5 2" xfId="37215" xr:uid="{AD89D772-2780-4531-AA9A-077FFA8F5D1D}"/>
    <cellStyle name="Обычный 4 8 5 9 6" xfId="37216" xr:uid="{F0BE4701-660E-4847-A9C9-6E53CB9B529C}"/>
    <cellStyle name="Обычный 4 8 5 9 7" xfId="37217" xr:uid="{F5797D85-8C2D-4077-A750-A877FC869F3D}"/>
    <cellStyle name="Обычный 4 8 6" xfId="37218" xr:uid="{197B0875-FC2E-47F8-80DF-2C482F021322}"/>
    <cellStyle name="Обычный 4 8 6 10" xfId="37219" xr:uid="{CA3E78CF-46CF-4456-8D58-C1C8F7955090}"/>
    <cellStyle name="Обычный 4 8 6 10 2" xfId="37220" xr:uid="{A0DECFC9-5DB9-4C40-829E-85295D427C33}"/>
    <cellStyle name="Обычный 4 8 6 10 3" xfId="37221" xr:uid="{114BCE55-558A-43A8-8654-2D15CCFBBE34}"/>
    <cellStyle name="Обычный 4 8 6 11" xfId="37222" xr:uid="{61400870-3AB4-44C7-9419-8C2CFD24CA26}"/>
    <cellStyle name="Обычный 4 8 6 11 2" xfId="37223" xr:uid="{45E4E9EB-927D-4AB0-A4FF-7C13F181AAED}"/>
    <cellStyle name="Обычный 4 8 6 11 3" xfId="37224" xr:uid="{F774F652-8799-4F9D-8A80-7E75552C19F3}"/>
    <cellStyle name="Обычный 4 8 6 12" xfId="37225" xr:uid="{9E578AA6-2968-4B73-BCF9-3AD9CD5A76C0}"/>
    <cellStyle name="Обычный 4 8 6 12 2" xfId="37226" xr:uid="{D0E14758-91EB-4806-B93D-E57436A6EBA7}"/>
    <cellStyle name="Обычный 4 8 6 13" xfId="37227" xr:uid="{F6D0B8DC-DDC7-4CE5-8265-7FDB6C03F3DC}"/>
    <cellStyle name="Обычный 4 8 6 14" xfId="37228" xr:uid="{C1397D62-BE96-49BA-AEE1-731836BF832F}"/>
    <cellStyle name="Обычный 4 8 6 2" xfId="37229" xr:uid="{9EEBB311-EBC3-4FB7-9944-F59109026328}"/>
    <cellStyle name="Обычный 4 8 6 2 2" xfId="37230" xr:uid="{FE29F891-49AC-48F9-96F5-6723E754749B}"/>
    <cellStyle name="Обычный 4 8 6 2 2 2" xfId="37231" xr:uid="{C35D308B-9AAD-4532-B16B-6BDB870B93C4}"/>
    <cellStyle name="Обычный 4 8 6 2 2 2 2" xfId="37232" xr:uid="{C34276D1-7CA3-42E6-A6D7-7F6E5B804B55}"/>
    <cellStyle name="Обычный 4 8 6 2 2 2 3" xfId="37233" xr:uid="{6490349B-1AD3-4ACA-90BB-15AA2E3826A3}"/>
    <cellStyle name="Обычный 4 8 6 2 2 3" xfId="37234" xr:uid="{F52EE718-8FD7-47D5-AECB-A1A41C656FCC}"/>
    <cellStyle name="Обычный 4 8 6 2 2 3 2" xfId="37235" xr:uid="{384FBA9E-588B-449D-B02E-EAA23D221EA9}"/>
    <cellStyle name="Обычный 4 8 6 2 2 3 3" xfId="37236" xr:uid="{89E0306A-512E-4C77-8D70-28E0424A14B2}"/>
    <cellStyle name="Обычный 4 8 6 2 2 4" xfId="37237" xr:uid="{BC2DE36C-CC1B-4E6A-A34A-B8547636723C}"/>
    <cellStyle name="Обычный 4 8 6 2 2 4 2" xfId="37238" xr:uid="{8CFB43B4-3DAE-440F-B237-1AD56B3BE2F2}"/>
    <cellStyle name="Обычный 4 8 6 2 2 4 3" xfId="37239" xr:uid="{77DB3A02-3DB6-4868-AFBD-DB317E79DF80}"/>
    <cellStyle name="Обычный 4 8 6 2 2 5" xfId="37240" xr:uid="{3FBF71DC-5ABB-46D7-BC98-E4D96E2F026E}"/>
    <cellStyle name="Обычный 4 8 6 2 2 5 2" xfId="37241" xr:uid="{3884DA97-4CA7-4E81-AB2B-992801FC3E73}"/>
    <cellStyle name="Обычный 4 8 6 2 2 6" xfId="37242" xr:uid="{C50B0129-522E-43CB-A454-5705CBD7AF31}"/>
    <cellStyle name="Обычный 4 8 6 2 2 7" xfId="37243" xr:uid="{5310346A-A6D9-4934-8FC4-5C08BC715306}"/>
    <cellStyle name="Обычный 4 8 6 2 3" xfId="37244" xr:uid="{4C111987-8110-4D44-BEF5-87ABC5BBA721}"/>
    <cellStyle name="Обычный 4 8 6 2 3 2" xfId="37245" xr:uid="{0360C707-D067-4DCB-BD9C-42AFE8A751ED}"/>
    <cellStyle name="Обычный 4 8 6 2 3 2 2" xfId="37246" xr:uid="{DA7DD32F-6195-44FE-B3D2-A416BD48FE54}"/>
    <cellStyle name="Обычный 4 8 6 2 3 3" xfId="37247" xr:uid="{A0638EA9-A46A-4D8F-873B-9863ADB9D8C0}"/>
    <cellStyle name="Обычный 4 8 6 2 3 4" xfId="37248" xr:uid="{D7DCF895-C578-401D-939E-0E0F4478119A}"/>
    <cellStyle name="Обычный 4 8 6 2 4" xfId="37249" xr:uid="{8DA24455-3774-49B5-90F9-D60B9BA5D3EF}"/>
    <cellStyle name="Обычный 4 8 6 2 4 2" xfId="37250" xr:uid="{96306AED-DABA-45CA-AE09-2B73D66F666C}"/>
    <cellStyle name="Обычный 4 8 6 2 4 3" xfId="37251" xr:uid="{62830EAE-9A56-4971-B801-94062A138A72}"/>
    <cellStyle name="Обычный 4 8 6 2 5" xfId="37252" xr:uid="{215D11C9-97B4-425E-8CC4-41E87D44BF30}"/>
    <cellStyle name="Обычный 4 8 6 2 5 2" xfId="37253" xr:uid="{089A42C9-9206-49CA-8D1D-F60A67D32894}"/>
    <cellStyle name="Обычный 4 8 6 2 5 3" xfId="37254" xr:uid="{A9140D75-7B1A-492B-90B3-5D656FCAD5A7}"/>
    <cellStyle name="Обычный 4 8 6 2 6" xfId="37255" xr:uid="{09A1328F-67E7-49B2-B9BF-70A90DA6A7D1}"/>
    <cellStyle name="Обычный 4 8 6 2 6 2" xfId="37256" xr:uid="{A1E3C5AF-AC52-44F7-A241-83BA990D6369}"/>
    <cellStyle name="Обычный 4 8 6 2 6 3" xfId="37257" xr:uid="{20C2C947-63A2-4414-B165-F4D265028209}"/>
    <cellStyle name="Обычный 4 8 6 2 7" xfId="37258" xr:uid="{B691FFC5-5789-4B10-932C-A3A56F16106E}"/>
    <cellStyle name="Обычный 4 8 6 2 7 2" xfId="37259" xr:uid="{D3F0584A-62DF-42E0-B92C-823B0722D42D}"/>
    <cellStyle name="Обычный 4 8 6 2 8" xfId="37260" xr:uid="{7EF87FDD-6B76-48CA-8475-434DA68E1922}"/>
    <cellStyle name="Обычный 4 8 6 2 9" xfId="37261" xr:uid="{621E1DDE-1E4E-4E38-98C5-7B4D1C49044F}"/>
    <cellStyle name="Обычный 4 8 6 3" xfId="37262" xr:uid="{539B1CCF-0D35-44B8-B5FD-1B478EC66D73}"/>
    <cellStyle name="Обычный 4 8 6 3 2" xfId="37263" xr:uid="{25184AF9-7DCC-4F67-865B-55A3FFE7C6E8}"/>
    <cellStyle name="Обычный 4 8 6 3 2 2" xfId="37264" xr:uid="{FCE42886-0138-4B72-BD93-B48EEC280AB8}"/>
    <cellStyle name="Обычный 4 8 6 3 2 2 2" xfId="37265" xr:uid="{C0971869-ED1E-4D8F-B91A-3EB36981C975}"/>
    <cellStyle name="Обычный 4 8 6 3 2 3" xfId="37266" xr:uid="{206B1173-F071-4EA3-A5BF-E02086EA21E9}"/>
    <cellStyle name="Обычный 4 8 6 3 2 4" xfId="37267" xr:uid="{01FE4DDD-5009-467E-9DE5-C6369B1242F0}"/>
    <cellStyle name="Обычный 4 8 6 3 3" xfId="37268" xr:uid="{579CA3D6-847C-4D45-94ED-D8289F41D121}"/>
    <cellStyle name="Обычный 4 8 6 3 3 2" xfId="37269" xr:uid="{9530D110-EC28-4639-A004-74FA63E238C3}"/>
    <cellStyle name="Обычный 4 8 6 3 3 3" xfId="37270" xr:uid="{C79B5FE2-43E3-42D2-9AFE-A979608F29BC}"/>
    <cellStyle name="Обычный 4 8 6 3 4" xfId="37271" xr:uid="{9A56BBBD-2A19-45BB-973A-B77C271731A1}"/>
    <cellStyle name="Обычный 4 8 6 3 4 2" xfId="37272" xr:uid="{A58C8A61-0670-4E81-B3A6-4EA1164FC0FC}"/>
    <cellStyle name="Обычный 4 8 6 3 4 3" xfId="37273" xr:uid="{17354E72-B45E-4BDE-9C50-A6343115D1CE}"/>
    <cellStyle name="Обычный 4 8 6 3 5" xfId="37274" xr:uid="{7FCC5743-39C8-4552-B0C5-8986D290C8A9}"/>
    <cellStyle name="Обычный 4 8 6 3 5 2" xfId="37275" xr:uid="{4E087718-EC4B-40BE-AD15-E178807B89C0}"/>
    <cellStyle name="Обычный 4 8 6 3 5 3" xfId="37276" xr:uid="{487CADBF-8205-45DC-B717-E2651F735BC7}"/>
    <cellStyle name="Обычный 4 8 6 3 6" xfId="37277" xr:uid="{1ED689E4-9D24-4E59-A53D-B7A0E9B82BB2}"/>
    <cellStyle name="Обычный 4 8 6 3 6 2" xfId="37278" xr:uid="{7642130F-D28E-4652-B026-9840C8D27556}"/>
    <cellStyle name="Обычный 4 8 6 3 7" xfId="37279" xr:uid="{6D580AD6-AB6E-4CE2-913A-9E05BB94753F}"/>
    <cellStyle name="Обычный 4 8 6 3 8" xfId="37280" xr:uid="{058C7F51-E9D0-49DC-8F1B-79D854FF1B34}"/>
    <cellStyle name="Обычный 4 8 6 4" xfId="37281" xr:uid="{10C2EA51-B957-431B-AA72-80C4D9D130F5}"/>
    <cellStyle name="Обычный 4 8 6 4 2" xfId="37282" xr:uid="{102EBA3F-150F-4513-BF6A-15D9183566EA}"/>
    <cellStyle name="Обычный 4 8 6 4 2 2" xfId="37283" xr:uid="{415BAE98-AAAF-47B7-B4C6-A6D4CFEDDD82}"/>
    <cellStyle name="Обычный 4 8 6 4 2 3" xfId="37284" xr:uid="{E7E3287C-5040-4AE6-AFFD-31FFE4252F68}"/>
    <cellStyle name="Обычный 4 8 6 4 3" xfId="37285" xr:uid="{B39667C6-0FA6-4DF5-B644-B514C37206F1}"/>
    <cellStyle name="Обычный 4 8 6 4 3 2" xfId="37286" xr:uid="{D6DEC5C4-CE8E-4AF1-98FB-0239D500D53F}"/>
    <cellStyle name="Обычный 4 8 6 4 3 3" xfId="37287" xr:uid="{2227F157-8DE6-4ECC-BC08-785FB4DA8320}"/>
    <cellStyle name="Обычный 4 8 6 4 4" xfId="37288" xr:uid="{BA422C6D-C412-44CE-B989-A0477DF3C60A}"/>
    <cellStyle name="Обычный 4 8 6 4 4 2" xfId="37289" xr:uid="{0275C91D-81B6-40E8-B504-73A9755A316C}"/>
    <cellStyle name="Обычный 4 8 6 4 4 3" xfId="37290" xr:uid="{CE720EB5-E387-4DD7-9696-08782A54E708}"/>
    <cellStyle name="Обычный 4 8 6 4 5" xfId="37291" xr:uid="{1883C453-B4C9-4D8F-8076-C9FF42E10D53}"/>
    <cellStyle name="Обычный 4 8 6 4 5 2" xfId="37292" xr:uid="{533BC237-5F46-438A-B044-D1134BDE9512}"/>
    <cellStyle name="Обычный 4 8 6 4 6" xfId="37293" xr:uid="{AFD9304D-7C51-4826-99C2-B5B17A791A42}"/>
    <cellStyle name="Обычный 4 8 6 4 7" xfId="37294" xr:uid="{CFF5928C-F369-413D-89DB-444D7613182D}"/>
    <cellStyle name="Обычный 4 8 6 5" xfId="37295" xr:uid="{494B0E0D-D637-4AF0-A42A-2C7C7DF65D60}"/>
    <cellStyle name="Обычный 4 8 6 5 2" xfId="37296" xr:uid="{191E2EBD-8149-4F31-B08A-5AA00F34A00E}"/>
    <cellStyle name="Обычный 4 8 6 5 2 2" xfId="37297" xr:uid="{EB3B9542-4DE1-4C20-8C7B-22E293CE10A4}"/>
    <cellStyle name="Обычный 4 8 6 5 2 3" xfId="37298" xr:uid="{6D18F0F2-6622-4B08-A90E-B27C4AC8AF50}"/>
    <cellStyle name="Обычный 4 8 6 5 3" xfId="37299" xr:uid="{4E2578DF-8469-4C1D-9300-1B11AEB0B1C6}"/>
    <cellStyle name="Обычный 4 8 6 5 3 2" xfId="37300" xr:uid="{A0349AD1-0EE6-4E62-83DC-A21DF8BE8666}"/>
    <cellStyle name="Обычный 4 8 6 5 3 3" xfId="37301" xr:uid="{A85131BC-FDC1-4AFD-BAD9-F034BFAC24AA}"/>
    <cellStyle name="Обычный 4 8 6 5 4" xfId="37302" xr:uid="{8E9A8EEA-978F-473B-8C58-9D33688C7EB9}"/>
    <cellStyle name="Обычный 4 8 6 5 4 2" xfId="37303" xr:uid="{06B30837-2DA6-43A6-ABC3-1C30932C6500}"/>
    <cellStyle name="Обычный 4 8 6 5 4 3" xfId="37304" xr:uid="{57F967AB-C35B-4F4E-AD4A-586DADD20703}"/>
    <cellStyle name="Обычный 4 8 6 5 5" xfId="37305" xr:uid="{F0DCE31F-7E60-4168-8DC7-B2DF26A6A66A}"/>
    <cellStyle name="Обычный 4 8 6 5 5 2" xfId="37306" xr:uid="{D336CB09-721B-42CA-9794-1586301822F4}"/>
    <cellStyle name="Обычный 4 8 6 5 6" xfId="37307" xr:uid="{BA5D89DE-C9A4-41DB-A1CE-B71C0571BD23}"/>
    <cellStyle name="Обычный 4 8 6 5 7" xfId="37308" xr:uid="{71600F76-92F6-4413-8A21-7779CF7D14D5}"/>
    <cellStyle name="Обычный 4 8 6 6" xfId="37309" xr:uid="{D0C46135-4B42-4DEF-80CF-7306A49654CC}"/>
    <cellStyle name="Обычный 4 8 6 6 2" xfId="37310" xr:uid="{68133E2C-31E6-4276-8202-2457C4C0FA8F}"/>
    <cellStyle name="Обычный 4 8 6 6 2 2" xfId="37311" xr:uid="{A3608509-2CFD-437D-9FD0-214F56E0979A}"/>
    <cellStyle name="Обычный 4 8 6 6 2 3" xfId="37312" xr:uid="{325AE45A-5CD9-4623-ABBE-E53BA7929905}"/>
    <cellStyle name="Обычный 4 8 6 6 3" xfId="37313" xr:uid="{714A6C78-0810-43F9-937A-B7524B5C123B}"/>
    <cellStyle name="Обычный 4 8 6 6 3 2" xfId="37314" xr:uid="{211B02D6-55BE-4B76-A652-3EF5DC75C598}"/>
    <cellStyle name="Обычный 4 8 6 6 3 3" xfId="37315" xr:uid="{DA1767EB-435E-417F-87F8-281F6BADC21F}"/>
    <cellStyle name="Обычный 4 8 6 6 4" xfId="37316" xr:uid="{B2EB7D5B-33F4-4500-8C43-74D86C216D3E}"/>
    <cellStyle name="Обычный 4 8 6 6 4 2" xfId="37317" xr:uid="{073A54C2-7CAE-445C-B649-BCEF97E33C5B}"/>
    <cellStyle name="Обычный 4 8 6 6 4 3" xfId="37318" xr:uid="{5C246220-EB0C-4EB0-8D22-F96942D8820D}"/>
    <cellStyle name="Обычный 4 8 6 6 5" xfId="37319" xr:uid="{9EAA4E59-01FF-446A-A255-8FE3D5B0FFB2}"/>
    <cellStyle name="Обычный 4 8 6 6 5 2" xfId="37320" xr:uid="{0A7D057D-7A9D-492E-86E3-61C8DCFCC8FE}"/>
    <cellStyle name="Обычный 4 8 6 6 6" xfId="37321" xr:uid="{9F1E87C1-C876-4FF0-9320-32BB3C2FFD37}"/>
    <cellStyle name="Обычный 4 8 6 6 7" xfId="37322" xr:uid="{23CAE2F7-BF8F-4CCF-A8FB-A431AD9785FF}"/>
    <cellStyle name="Обычный 4 8 6 7" xfId="37323" xr:uid="{CF4C0C2F-171B-488E-A302-4414BD69B225}"/>
    <cellStyle name="Обычный 4 8 6 7 2" xfId="37324" xr:uid="{B149620C-3AFC-446E-A625-04AAE1C7841B}"/>
    <cellStyle name="Обычный 4 8 6 7 2 2" xfId="37325" xr:uid="{B5BB8BF6-FD23-4A6F-BAEE-2B9E2AE22912}"/>
    <cellStyle name="Обычный 4 8 6 7 2 3" xfId="37326" xr:uid="{8B84AD57-1DB8-4D34-9211-869555361427}"/>
    <cellStyle name="Обычный 4 8 6 7 3" xfId="37327" xr:uid="{01873B53-E4C3-4303-A561-14423FC75C93}"/>
    <cellStyle name="Обычный 4 8 6 7 3 2" xfId="37328" xr:uid="{0F21C216-C592-4F3D-A42C-8FE241761B65}"/>
    <cellStyle name="Обычный 4 8 6 7 3 3" xfId="37329" xr:uid="{6F533E81-92CE-4E47-898B-3BEEA368E64A}"/>
    <cellStyle name="Обычный 4 8 6 7 4" xfId="37330" xr:uid="{A64FA7C9-6FED-4FE9-A064-B1FA43BFB04E}"/>
    <cellStyle name="Обычный 4 8 6 7 4 2" xfId="37331" xr:uid="{D803EB81-A889-41FD-AF6F-0EA31D3C1832}"/>
    <cellStyle name="Обычный 4 8 6 7 4 3" xfId="37332" xr:uid="{071F9A36-FA0C-46F0-8734-C5A3B0E0D7EE}"/>
    <cellStyle name="Обычный 4 8 6 7 5" xfId="37333" xr:uid="{8282790C-AEF2-4498-9BD9-DA50250D7242}"/>
    <cellStyle name="Обычный 4 8 6 7 5 2" xfId="37334" xr:uid="{DC929378-544F-4505-92E2-5A2804D60B6B}"/>
    <cellStyle name="Обычный 4 8 6 7 6" xfId="37335" xr:uid="{9E3FF602-56E5-445B-BCB1-1CC2350AE266}"/>
    <cellStyle name="Обычный 4 8 6 7 7" xfId="37336" xr:uid="{7E14C7EA-BD2F-49E5-8D57-5B9FB457587A}"/>
    <cellStyle name="Обычный 4 8 6 8" xfId="37337" xr:uid="{3151B6EE-2D58-4423-B882-647D4B7DFB49}"/>
    <cellStyle name="Обычный 4 8 6 8 2" xfId="37338" xr:uid="{DC205AAB-407B-41F6-9A78-484F796FC659}"/>
    <cellStyle name="Обычный 4 8 6 8 2 2" xfId="37339" xr:uid="{FDABB0A3-C8E6-4AF3-B919-4DBA35CC4380}"/>
    <cellStyle name="Обычный 4 8 6 8 2 3" xfId="37340" xr:uid="{B53D64D1-13DB-480B-9366-D0AEB3DE163E}"/>
    <cellStyle name="Обычный 4 8 6 8 3" xfId="37341" xr:uid="{84F0E9B8-D9A6-4232-AD8D-1C3D724EB33D}"/>
    <cellStyle name="Обычный 4 8 6 8 3 2" xfId="37342" xr:uid="{B9533954-264F-4C86-AAAA-E95394FEF272}"/>
    <cellStyle name="Обычный 4 8 6 8 3 3" xfId="37343" xr:uid="{903DC1BF-EB8F-4DE5-9273-C26F159F0E77}"/>
    <cellStyle name="Обычный 4 8 6 8 4" xfId="37344" xr:uid="{C7A5A7F6-813F-4D41-ABFD-0F0A84E9E16A}"/>
    <cellStyle name="Обычный 4 8 6 8 4 2" xfId="37345" xr:uid="{1C93901F-CFDE-4215-8D28-AD9F04B89E96}"/>
    <cellStyle name="Обычный 4 8 6 8 5" xfId="37346" xr:uid="{A54F5710-E645-4D79-91CA-88CA9B27558C}"/>
    <cellStyle name="Обычный 4 8 6 8 5 2" xfId="37347" xr:uid="{ACC7D740-304D-4A3A-ADB7-4C1E5848B5AC}"/>
    <cellStyle name="Обычный 4 8 6 8 6" xfId="37348" xr:uid="{7649C1EB-72BF-4FD5-8D86-57A77C8A5AF2}"/>
    <cellStyle name="Обычный 4 8 6 8 7" xfId="37349" xr:uid="{BEE7EEC4-0A38-4CEB-AC6D-2B5B9F9C1033}"/>
    <cellStyle name="Обычный 4 8 6 9" xfId="37350" xr:uid="{A292575F-DB9A-40DC-99DB-98E9D4F5F01F}"/>
    <cellStyle name="Обычный 4 8 6 9 2" xfId="37351" xr:uid="{FDF86156-AD04-4FE3-BDC8-79DDF8199748}"/>
    <cellStyle name="Обычный 4 8 6 9 3" xfId="37352" xr:uid="{1133E7EC-C50D-42AD-BA3A-5235D90C4B81}"/>
    <cellStyle name="Обычный 4 8 7" xfId="37353" xr:uid="{7DCAD486-1C8F-4E48-A590-3CC3BCA3BFD5}"/>
    <cellStyle name="Обычный 4 8 7 10" xfId="37354" xr:uid="{F223E0DE-B82A-4C43-9FD0-4761289724EA}"/>
    <cellStyle name="Обычный 4 8 7 10 2" xfId="37355" xr:uid="{0C0BE7B8-3359-4D5D-9AB7-DA2C51E360D5}"/>
    <cellStyle name="Обычный 4 8 7 11" xfId="37356" xr:uid="{37F9E8A4-785D-425A-BD1E-8B8AADE378B4}"/>
    <cellStyle name="Обычный 4 8 7 12" xfId="37357" xr:uid="{9FAA3260-0D97-4634-903A-4BDF3600D9E8}"/>
    <cellStyle name="Обычный 4 8 7 2" xfId="37358" xr:uid="{9079E898-00B9-4225-BD9C-A643A65F7056}"/>
    <cellStyle name="Обычный 4 8 7 2 2" xfId="37359" xr:uid="{69B956DD-15F0-4B10-B1C6-228D2C4DDFE6}"/>
    <cellStyle name="Обычный 4 8 7 2 2 2" xfId="37360" xr:uid="{4146E76A-9A22-4823-82BC-D11813075787}"/>
    <cellStyle name="Обычный 4 8 7 2 2 2 2" xfId="37361" xr:uid="{89CA1461-7A7C-49BF-8BBA-64C70ECF7FF0}"/>
    <cellStyle name="Обычный 4 8 7 2 2 3" xfId="37362" xr:uid="{99629150-85D5-44CF-9302-5BC95B23BA3B}"/>
    <cellStyle name="Обычный 4 8 7 2 2 4" xfId="37363" xr:uid="{A9361AB2-DFE8-4B59-BE3B-93762A274FA6}"/>
    <cellStyle name="Обычный 4 8 7 2 3" xfId="37364" xr:uid="{4957C835-1013-41C1-89A0-FC50EDBCED0E}"/>
    <cellStyle name="Обычный 4 8 7 2 3 2" xfId="37365" xr:uid="{43D027A9-97E0-4F50-A519-4F3159255CA7}"/>
    <cellStyle name="Обычный 4 8 7 2 3 3" xfId="37366" xr:uid="{D3814C34-6C9D-491D-A36F-4A23772CE2D4}"/>
    <cellStyle name="Обычный 4 8 7 2 4" xfId="37367" xr:uid="{B00C8AA3-B06F-4A1B-8348-9E3C2D18B26C}"/>
    <cellStyle name="Обычный 4 8 7 2 4 2" xfId="37368" xr:uid="{3B2F1C80-EA97-47AB-886F-12BD423E17E5}"/>
    <cellStyle name="Обычный 4 8 7 2 4 3" xfId="37369" xr:uid="{16CEE5E2-BCA5-436E-9611-85EC80C959E9}"/>
    <cellStyle name="Обычный 4 8 7 2 5" xfId="37370" xr:uid="{9C786095-13AA-420A-96F6-AE6B58CA19A6}"/>
    <cellStyle name="Обычный 4 8 7 2 5 2" xfId="37371" xr:uid="{ED6FE24D-0C40-4D05-867A-3B92B8D140E0}"/>
    <cellStyle name="Обычный 4 8 7 2 5 3" xfId="37372" xr:uid="{3CEA7B00-DB24-4739-909D-CC36102517EB}"/>
    <cellStyle name="Обычный 4 8 7 2 6" xfId="37373" xr:uid="{FACE42FA-E15D-446E-B9EA-B47BD68C71CF}"/>
    <cellStyle name="Обычный 4 8 7 2 6 2" xfId="37374" xr:uid="{4A45C80F-84A6-47E6-A80D-2EB0388DC986}"/>
    <cellStyle name="Обычный 4 8 7 2 7" xfId="37375" xr:uid="{5A6DD762-B68B-4E76-A69E-E7E38376DAEC}"/>
    <cellStyle name="Обычный 4 8 7 2 8" xfId="37376" xr:uid="{367F6769-29A5-44F8-A1A3-F9A62B893950}"/>
    <cellStyle name="Обычный 4 8 7 3" xfId="37377" xr:uid="{DB4AFE56-052A-4D58-AC26-11E4198B80E5}"/>
    <cellStyle name="Обычный 4 8 7 3 2" xfId="37378" xr:uid="{CA3FB4AF-F05A-4E55-8510-49DDA62B79F1}"/>
    <cellStyle name="Обычный 4 8 7 3 2 2" xfId="37379" xr:uid="{70B125B6-49D0-455B-A32B-525B1767FD20}"/>
    <cellStyle name="Обычный 4 8 7 3 2 2 2" xfId="37380" xr:uid="{3B01BA49-86D1-4F9F-B18F-D80384A94FDB}"/>
    <cellStyle name="Обычный 4 8 7 3 2 3" xfId="37381" xr:uid="{3EDF0BB9-6B28-4BE6-9843-D6982B95D75B}"/>
    <cellStyle name="Обычный 4 8 7 3 2 4" xfId="37382" xr:uid="{A27DF9ED-3383-4AF8-9874-AB90154DA1E0}"/>
    <cellStyle name="Обычный 4 8 7 3 3" xfId="37383" xr:uid="{862E68E8-A7C0-472A-83C8-69C2B55475B7}"/>
    <cellStyle name="Обычный 4 8 7 3 3 2" xfId="37384" xr:uid="{6BBFFEAB-9816-49E9-84D6-33CB3B2527EA}"/>
    <cellStyle name="Обычный 4 8 7 3 3 3" xfId="37385" xr:uid="{4FEC5768-5746-47C4-B560-D9989C116B82}"/>
    <cellStyle name="Обычный 4 8 7 3 4" xfId="37386" xr:uid="{7A4049E4-03A2-4794-A761-DBDD3FD98666}"/>
    <cellStyle name="Обычный 4 8 7 3 4 2" xfId="37387" xr:uid="{0A988B14-45BE-45D0-8718-3CED380730AE}"/>
    <cellStyle name="Обычный 4 8 7 3 4 3" xfId="37388" xr:uid="{386D9A51-2CA0-4876-88BE-E669A69B6919}"/>
    <cellStyle name="Обычный 4 8 7 3 5" xfId="37389" xr:uid="{6180124E-9C62-40F1-AF0F-BD63E87856F4}"/>
    <cellStyle name="Обычный 4 8 7 3 5 2" xfId="37390" xr:uid="{FDD9EE42-6FD7-470D-8BF8-38881444A838}"/>
    <cellStyle name="Обычный 4 8 7 3 5 3" xfId="37391" xr:uid="{AE40927B-AD34-4D0C-8AE9-4B76E753E71C}"/>
    <cellStyle name="Обычный 4 8 7 3 6" xfId="37392" xr:uid="{A8C5EEF7-6097-4E00-B9E1-3C035AC96C26}"/>
    <cellStyle name="Обычный 4 8 7 3 6 2" xfId="37393" xr:uid="{1ADAD468-6BDC-4178-BF69-C3B15D939B02}"/>
    <cellStyle name="Обычный 4 8 7 3 7" xfId="37394" xr:uid="{040E719F-5D6A-44E0-92F1-B781E993A935}"/>
    <cellStyle name="Обычный 4 8 7 3 8" xfId="37395" xr:uid="{E63D09D7-7376-435A-BD09-B6EB57CC4292}"/>
    <cellStyle name="Обычный 4 8 7 4" xfId="37396" xr:uid="{A4C8D123-3D6D-4777-B8D2-27C013BE9C01}"/>
    <cellStyle name="Обычный 4 8 7 4 2" xfId="37397" xr:uid="{93C31A4F-B7BB-4F90-A54A-A7635564B576}"/>
    <cellStyle name="Обычный 4 8 7 4 2 2" xfId="37398" xr:uid="{321EA452-62D4-4974-A4CF-DBF79A57778E}"/>
    <cellStyle name="Обычный 4 8 7 4 2 3" xfId="37399" xr:uid="{F1006F23-DBB6-468D-BE64-7971DD1D518B}"/>
    <cellStyle name="Обычный 4 8 7 4 3" xfId="37400" xr:uid="{AF5A951A-CA3B-44E9-89CF-10D089DCF25D}"/>
    <cellStyle name="Обычный 4 8 7 4 3 2" xfId="37401" xr:uid="{55B58820-ABD0-4D51-B13C-26B69B277119}"/>
    <cellStyle name="Обычный 4 8 7 4 3 3" xfId="37402" xr:uid="{A2203A83-9674-4D5E-B142-00CE3F6AFA3A}"/>
    <cellStyle name="Обычный 4 8 7 4 4" xfId="37403" xr:uid="{5E0B426E-4CA4-4806-99E4-29B0141CBA5F}"/>
    <cellStyle name="Обычный 4 8 7 4 4 2" xfId="37404" xr:uid="{7BA44A9F-96CD-4EE5-A647-13F7790C4AF3}"/>
    <cellStyle name="Обычный 4 8 7 4 4 3" xfId="37405" xr:uid="{7AB29D69-7C77-4200-A395-30923A62CAB3}"/>
    <cellStyle name="Обычный 4 8 7 4 5" xfId="37406" xr:uid="{A3E92B63-6C9D-44AA-990F-86C561451BE3}"/>
    <cellStyle name="Обычный 4 8 7 4 5 2" xfId="37407" xr:uid="{D453A809-FBC1-4084-8034-FBD9EDE70D59}"/>
    <cellStyle name="Обычный 4 8 7 4 6" xfId="37408" xr:uid="{9F5C7A96-5C4D-4ADD-9482-E4F8E7F60E27}"/>
    <cellStyle name="Обычный 4 8 7 4 7" xfId="37409" xr:uid="{E7ED2E89-DD87-4E75-AAF0-E66BA8932ED4}"/>
    <cellStyle name="Обычный 4 8 7 5" xfId="37410" xr:uid="{3C473DBA-1286-4188-9F29-C9834203356C}"/>
    <cellStyle name="Обычный 4 8 7 5 2" xfId="37411" xr:uid="{01809F60-6874-4AD5-9768-06373FD3D152}"/>
    <cellStyle name="Обычный 4 8 7 5 2 2" xfId="37412" xr:uid="{419126CA-0255-45CF-9887-7FF58F919EEC}"/>
    <cellStyle name="Обычный 4 8 7 5 2 3" xfId="37413" xr:uid="{35832B33-174A-4D10-A1AA-2483691023B8}"/>
    <cellStyle name="Обычный 4 8 7 5 3" xfId="37414" xr:uid="{34C830F0-D30F-421C-862F-5F32386AD87B}"/>
    <cellStyle name="Обычный 4 8 7 5 3 2" xfId="37415" xr:uid="{C71B90E5-0F5F-49F5-8BBE-E89D556593A5}"/>
    <cellStyle name="Обычный 4 8 7 5 3 3" xfId="37416" xr:uid="{0CA423B9-A706-4069-A750-84F9EA17C6BF}"/>
    <cellStyle name="Обычный 4 8 7 5 4" xfId="37417" xr:uid="{EFD2B938-3126-4319-919B-7D02562BCD23}"/>
    <cellStyle name="Обычный 4 8 7 5 4 2" xfId="37418" xr:uid="{EC528105-7AA4-45CF-9216-ACAD100F5CA0}"/>
    <cellStyle name="Обычный 4 8 7 5 4 3" xfId="37419" xr:uid="{C54B85D6-47EB-4E14-8FAE-E0C502D370CB}"/>
    <cellStyle name="Обычный 4 8 7 5 5" xfId="37420" xr:uid="{8461F90F-92BC-4C89-8DEC-8DC75BEDB891}"/>
    <cellStyle name="Обычный 4 8 7 5 5 2" xfId="37421" xr:uid="{CA7DB263-15D2-4D1F-9107-AA1ABECE6AA6}"/>
    <cellStyle name="Обычный 4 8 7 5 6" xfId="37422" xr:uid="{0711F363-984D-4FEC-9BF9-EC7B2BF8CDD9}"/>
    <cellStyle name="Обычный 4 8 7 5 7" xfId="37423" xr:uid="{040F5B0F-1BDC-4028-ACA3-88BB3B5F41BE}"/>
    <cellStyle name="Обычный 4 8 7 6" xfId="37424" xr:uid="{07298C54-64AB-494D-B82C-7D0EBBABE397}"/>
    <cellStyle name="Обычный 4 8 7 6 2" xfId="37425" xr:uid="{F87FE912-1107-499C-A1B5-2BD46FB04480}"/>
    <cellStyle name="Обычный 4 8 7 6 2 2" xfId="37426" xr:uid="{2487D200-63A5-4452-8D51-217C4D2CAD5E}"/>
    <cellStyle name="Обычный 4 8 7 6 2 3" xfId="37427" xr:uid="{4A610EAF-3FD4-4314-9952-A593AC40D338}"/>
    <cellStyle name="Обычный 4 8 7 6 3" xfId="37428" xr:uid="{B259BA1F-5009-460E-B8FF-1FFC68A76D4C}"/>
    <cellStyle name="Обычный 4 8 7 6 3 2" xfId="37429" xr:uid="{5879BA9B-49DB-498F-80C0-C1F3C5A020BE}"/>
    <cellStyle name="Обычный 4 8 7 6 3 3" xfId="37430" xr:uid="{BC8D15BF-9C37-4360-BAC3-3635DB1F60B0}"/>
    <cellStyle name="Обычный 4 8 7 6 4" xfId="37431" xr:uid="{C5B40BC8-4108-4821-A761-22442E0BD0A7}"/>
    <cellStyle name="Обычный 4 8 7 6 4 2" xfId="37432" xr:uid="{E4170CAF-391E-4CED-A13C-15F4E7A5671C}"/>
    <cellStyle name="Обычный 4 8 7 6 5" xfId="37433" xr:uid="{16B68FC3-DC33-417E-B3AC-FF79044DD67B}"/>
    <cellStyle name="Обычный 4 8 7 6 5 2" xfId="37434" xr:uid="{ED521A91-5A6C-4BC3-9617-D0E77DAA1EAF}"/>
    <cellStyle name="Обычный 4 8 7 6 6" xfId="37435" xr:uid="{CF5A1F72-E3C4-4F11-93B1-407BD44106CC}"/>
    <cellStyle name="Обычный 4 8 7 6 7" xfId="37436" xr:uid="{FDF96CB0-0E64-48B2-9E84-7901915FB916}"/>
    <cellStyle name="Обычный 4 8 7 7" xfId="37437" xr:uid="{AD3E7F82-3048-41A2-9DC1-6C030E91793F}"/>
    <cellStyle name="Обычный 4 8 7 7 2" xfId="37438" xr:uid="{F5BB698E-BC63-4587-B421-27BE6F542D55}"/>
    <cellStyle name="Обычный 4 8 7 7 3" xfId="37439" xr:uid="{BAE08DFF-8A36-43B4-97B3-E2236513BF05}"/>
    <cellStyle name="Обычный 4 8 7 8" xfId="37440" xr:uid="{CC4B3C43-8E70-4C2A-A95B-3D49DE7CC4AA}"/>
    <cellStyle name="Обычный 4 8 7 8 2" xfId="37441" xr:uid="{936E001A-580F-43C1-90C4-D68B94FC9213}"/>
    <cellStyle name="Обычный 4 8 7 8 3" xfId="37442" xr:uid="{6DB4A7C0-84F4-46AB-BEA1-459CD06BDBF0}"/>
    <cellStyle name="Обычный 4 8 7 9" xfId="37443" xr:uid="{7FBC94F8-2AF4-4421-8F3B-33FB04A21512}"/>
    <cellStyle name="Обычный 4 8 7 9 2" xfId="37444" xr:uid="{B6E2676A-627E-484C-A5BB-C6D7D444216A}"/>
    <cellStyle name="Обычный 4 8 7 9 3" xfId="37445" xr:uid="{0FCA1F12-56C0-4D2A-94A2-8660FF91A019}"/>
    <cellStyle name="Обычный 4 8 8" xfId="37446" xr:uid="{EC0FB060-0239-44D9-B372-6946B962F9B0}"/>
    <cellStyle name="Обычный 4 8 8 2" xfId="37447" xr:uid="{431EFFFB-491A-4AA2-AF99-EF3DA73FF67E}"/>
    <cellStyle name="Обычный 4 8 8 2 2" xfId="37448" xr:uid="{D51DA4AD-0B2A-46BC-B895-881EDA952B1D}"/>
    <cellStyle name="Обычный 4 8 8 2 2 2" xfId="37449" xr:uid="{ADDBEC87-A422-461B-8C73-190C8D504ABA}"/>
    <cellStyle name="Обычный 4 8 8 2 2 3" xfId="37450" xr:uid="{5C3AB95E-E65C-4331-965C-AC58DE845B8D}"/>
    <cellStyle name="Обычный 4 8 8 2 3" xfId="37451" xr:uid="{A673ADA1-FB21-4F00-A0F1-744A84398D35}"/>
    <cellStyle name="Обычный 4 8 8 2 3 2" xfId="37452" xr:uid="{A384C227-F7A8-4D91-9BAD-30AB741CCA72}"/>
    <cellStyle name="Обычный 4 8 8 2 3 3" xfId="37453" xr:uid="{269B3985-E997-4F4E-9C24-05A03F6269EB}"/>
    <cellStyle name="Обычный 4 8 8 2 4" xfId="37454" xr:uid="{BE970384-2528-4974-AB83-8434498915DF}"/>
    <cellStyle name="Обычный 4 8 8 2 4 2" xfId="37455" xr:uid="{94181B9F-E034-4B4A-82BE-5638CB563BD7}"/>
    <cellStyle name="Обычный 4 8 8 2 4 3" xfId="37456" xr:uid="{81D8075C-2A8A-4772-AA51-F6E7C7E8B0F6}"/>
    <cellStyle name="Обычный 4 8 8 2 5" xfId="37457" xr:uid="{1B3F56C7-90B4-4B0E-ACA6-5D48FC076CF8}"/>
    <cellStyle name="Обычный 4 8 8 2 5 2" xfId="37458" xr:uid="{1355967D-A7F2-4154-835A-35EADCD41F5C}"/>
    <cellStyle name="Обычный 4 8 8 2 6" xfId="37459" xr:uid="{E56BEE97-6A2A-4CDA-9F6C-A718290836A0}"/>
    <cellStyle name="Обычный 4 8 8 2 7" xfId="37460" xr:uid="{A8358052-1DC5-4025-8CC3-028FBD2B4F10}"/>
    <cellStyle name="Обычный 4 8 8 3" xfId="37461" xr:uid="{2A917671-5FDC-42F9-80F7-57A0E758DA32}"/>
    <cellStyle name="Обычный 4 8 8 3 2" xfId="37462" xr:uid="{AA596DA7-C312-43E3-8341-430908866D0D}"/>
    <cellStyle name="Обычный 4 8 8 3 2 2" xfId="37463" xr:uid="{6817D6CC-FD6D-45B3-A42D-36E73DFABD39}"/>
    <cellStyle name="Обычный 4 8 8 3 3" xfId="37464" xr:uid="{CD5B172F-5956-4F56-BEB5-1405002205A6}"/>
    <cellStyle name="Обычный 4 8 8 3 4" xfId="37465" xr:uid="{CB4AA673-DD7B-4705-9CB6-DA53B7F961B4}"/>
    <cellStyle name="Обычный 4 8 8 4" xfId="37466" xr:uid="{FF478EF1-B398-416D-AE62-8A7795A22D11}"/>
    <cellStyle name="Обычный 4 8 8 4 2" xfId="37467" xr:uid="{E419F61B-78F2-40D3-AAA2-500770361B49}"/>
    <cellStyle name="Обычный 4 8 8 4 3" xfId="37468" xr:uid="{600CF9D8-1192-4F18-83AE-7F3B6291F867}"/>
    <cellStyle name="Обычный 4 8 8 5" xfId="37469" xr:uid="{394317D2-2FBE-421B-860C-175BF3537469}"/>
    <cellStyle name="Обычный 4 8 8 5 2" xfId="37470" xr:uid="{5C5900B3-6047-4CB7-819D-53E4414062C8}"/>
    <cellStyle name="Обычный 4 8 8 5 3" xfId="37471" xr:uid="{5ABA4766-33FE-499B-B01E-D08A0CD7B4E8}"/>
    <cellStyle name="Обычный 4 8 8 6" xfId="37472" xr:uid="{B45EADEC-BFEE-46AA-9191-6B89B99E58F6}"/>
    <cellStyle name="Обычный 4 8 8 6 2" xfId="37473" xr:uid="{2FA40A43-0AE5-4A49-AF16-43D9D4220123}"/>
    <cellStyle name="Обычный 4 8 8 6 3" xfId="37474" xr:uid="{3B317B60-5C76-4E65-AD2B-43AD20CFA074}"/>
    <cellStyle name="Обычный 4 8 8 7" xfId="37475" xr:uid="{8F2FA1B1-2814-400A-B87A-E3453B65ACC2}"/>
    <cellStyle name="Обычный 4 8 8 7 2" xfId="37476" xr:uid="{94B73E61-5F02-4A1F-99EA-53BAA454DC79}"/>
    <cellStyle name="Обычный 4 8 8 8" xfId="37477" xr:uid="{28FA3F18-0D6F-41E5-8969-44305EFC4B01}"/>
    <cellStyle name="Обычный 4 8 8 9" xfId="37478" xr:uid="{B4DE110E-3FED-4107-8ACA-D110F625FAFF}"/>
    <cellStyle name="Обычный 4 8 9" xfId="37479" xr:uid="{FC84B748-B63E-4407-A73D-5DB443A538EE}"/>
    <cellStyle name="Обычный 4 8 9 2" xfId="37480" xr:uid="{739FABEC-9E75-4EF9-8605-A5C4684C6EA8}"/>
    <cellStyle name="Обычный 4 8 9 2 2" xfId="37481" xr:uid="{D9407A7C-C8C2-4378-B4BE-9FBA89E52110}"/>
    <cellStyle name="Обычный 4 8 9 2 2 2" xfId="37482" xr:uid="{A11C0528-9D60-4615-9343-C8490B9CC050}"/>
    <cellStyle name="Обычный 4 8 9 2 2 3" xfId="37483" xr:uid="{E8746F9E-9D38-4594-B55D-D617334E1DD3}"/>
    <cellStyle name="Обычный 4 8 9 2 3" xfId="37484" xr:uid="{FF58589E-D997-449C-9004-C7FC0041F041}"/>
    <cellStyle name="Обычный 4 8 9 2 3 2" xfId="37485" xr:uid="{F3D9C4FD-E1E0-42C0-BC82-9073F63C6B4E}"/>
    <cellStyle name="Обычный 4 8 9 2 3 3" xfId="37486" xr:uid="{C352ACDF-78D0-46DA-8473-C18FFD2A78D6}"/>
    <cellStyle name="Обычный 4 8 9 2 4" xfId="37487" xr:uid="{A29AE2DB-F7EE-475A-A456-5B154AE8DEE4}"/>
    <cellStyle name="Обычный 4 8 9 2 4 2" xfId="37488" xr:uid="{DDA1CECA-1E82-4F1A-BF54-7B65DF9AEED1}"/>
    <cellStyle name="Обычный 4 8 9 2 4 3" xfId="37489" xr:uid="{60CB114C-FE79-45E4-8B88-60D4E1457413}"/>
    <cellStyle name="Обычный 4 8 9 2 5" xfId="37490" xr:uid="{C3E13EA7-E35E-44E7-80D2-95FD9D0FD074}"/>
    <cellStyle name="Обычный 4 8 9 2 5 2" xfId="37491" xr:uid="{47784F79-63D0-460B-8AA0-7E59827AC993}"/>
    <cellStyle name="Обычный 4 8 9 2 6" xfId="37492" xr:uid="{FE453B7B-6B12-45EF-8EB0-CE542779E58A}"/>
    <cellStyle name="Обычный 4 8 9 2 7" xfId="37493" xr:uid="{7C4495A1-7BA7-4C1A-874A-DDA9062C9862}"/>
    <cellStyle name="Обычный 4 8 9 3" xfId="37494" xr:uid="{C0915034-2ED5-4DF3-B24B-C6E3CD613EF7}"/>
    <cellStyle name="Обычный 4 8 9 3 2" xfId="37495" xr:uid="{F157F4E1-2576-4115-AF85-CAFF03C70491}"/>
    <cellStyle name="Обычный 4 8 9 3 2 2" xfId="37496" xr:uid="{2B4B3D85-8149-4AE2-8DC9-83BF234113FE}"/>
    <cellStyle name="Обычный 4 8 9 3 3" xfId="37497" xr:uid="{B6AF75E0-5C91-4B3D-BA2E-9578D977CBAD}"/>
    <cellStyle name="Обычный 4 8 9 3 4" xfId="37498" xr:uid="{2F1FC47A-2966-4208-A5F1-B901CB45FF38}"/>
    <cellStyle name="Обычный 4 8 9 4" xfId="37499" xr:uid="{B691779B-B2B2-4303-9262-96BBED7DC1E5}"/>
    <cellStyle name="Обычный 4 8 9 4 2" xfId="37500" xr:uid="{8FA4D059-D2D2-4E45-B348-E60E4504C2BE}"/>
    <cellStyle name="Обычный 4 8 9 4 3" xfId="37501" xr:uid="{B75514D1-C2A2-421A-8322-2EF9B5FE1567}"/>
    <cellStyle name="Обычный 4 8 9 5" xfId="37502" xr:uid="{5352A1C4-2143-468D-89F6-A2C96039385B}"/>
    <cellStyle name="Обычный 4 8 9 5 2" xfId="37503" xr:uid="{62569EC7-96E9-4866-95A9-8CC51D8F454B}"/>
    <cellStyle name="Обычный 4 8 9 5 3" xfId="37504" xr:uid="{CBB119A0-0BE4-4836-A0A2-66EC64592F34}"/>
    <cellStyle name="Обычный 4 8 9 6" xfId="37505" xr:uid="{6911289F-D8B0-461B-8128-03BFF57CA5FB}"/>
    <cellStyle name="Обычный 4 8 9 6 2" xfId="37506" xr:uid="{A6FF2573-CBCB-4726-99F6-4FDDD35D4967}"/>
    <cellStyle name="Обычный 4 8 9 6 3" xfId="37507" xr:uid="{85E05557-AF38-4E2D-8DB1-10D0D88006BE}"/>
    <cellStyle name="Обычный 4 8 9 7" xfId="37508" xr:uid="{04C91BCA-A96B-4BED-96D6-7290E0A12FD0}"/>
    <cellStyle name="Обычный 4 8 9 7 2" xfId="37509" xr:uid="{BB657554-F607-4134-9474-1C3299850360}"/>
    <cellStyle name="Обычный 4 8 9 8" xfId="37510" xr:uid="{7019E4AD-CD3D-416B-AE02-E0A119AE4F35}"/>
    <cellStyle name="Обычный 4 8 9 9" xfId="37511" xr:uid="{297E03DE-CD07-4722-9C2E-7E896B831C5D}"/>
    <cellStyle name="Обычный 4 9" xfId="1932" xr:uid="{D8B08934-3DE4-468F-A671-C5BE99FA7334}"/>
    <cellStyle name="Обычный 4 9 2" xfId="1953" xr:uid="{589492E0-382F-4760-88AA-3AE22593B4EB}"/>
    <cellStyle name="Обычный 4 9 2 2" xfId="2540" xr:uid="{E72647B5-D85B-498D-932E-C31F82EFB9FE}"/>
    <cellStyle name="Обычный 4 9 2 3" xfId="2680" xr:uid="{118FF53B-F96D-4945-9E83-805DB1E29FBA}"/>
    <cellStyle name="Обычный 4 9 2 4" xfId="2820" xr:uid="{1CF50210-B783-45DA-9725-DE904B5CA43D}"/>
    <cellStyle name="Обычный 4 9 3" xfId="2523" xr:uid="{31DDC2DC-03ED-490C-AEE6-70C3AA8FA423}"/>
    <cellStyle name="Обычный 4 9 4" xfId="2663" xr:uid="{7223A720-7F59-40FA-9AAE-FB510A5F869C}"/>
    <cellStyle name="Обычный 4 9 5" xfId="2803" xr:uid="{1E3DF09E-728E-4DBA-AEED-C2785540158C}"/>
    <cellStyle name="Обычный 4_ARMRAZR" xfId="54557" xr:uid="{A35DA7FF-5EAE-4BF8-8C3F-10B43E9A9961}"/>
    <cellStyle name="Обычный 40" xfId="2373" xr:uid="{14785CBE-8F0B-46EB-AA3D-4DF21FC0D848}"/>
    <cellStyle name="Обычный 41" xfId="2374" xr:uid="{EB09A8CA-2A11-4C14-B909-4F48F6D6BA15}"/>
    <cellStyle name="Обычный 41 10" xfId="37512" xr:uid="{6E2C3DD2-682A-49B7-92F5-0C93AE98FBD4}"/>
    <cellStyle name="Обычный 41 10 2" xfId="37513" xr:uid="{34C0209F-7160-43B9-AE01-0F08EEF1A084}"/>
    <cellStyle name="Обычный 41 10 2 2" xfId="37514" xr:uid="{C96A34EC-4789-4488-AF43-6B07E7357862}"/>
    <cellStyle name="Обычный 41 10 2 3" xfId="37515" xr:uid="{7308DB3E-06ED-418E-8CDF-6C6D4A63D6FF}"/>
    <cellStyle name="Обычный 41 10 3" xfId="37516" xr:uid="{585441B3-3647-4F64-8C85-4FEA9BC1AED6}"/>
    <cellStyle name="Обычный 41 10 3 2" xfId="37517" xr:uid="{AD740574-8068-4312-BABD-421083D9359A}"/>
    <cellStyle name="Обычный 41 10 3 3" xfId="37518" xr:uid="{C09FAC7B-985C-4234-829A-A75393D0EEBF}"/>
    <cellStyle name="Обычный 41 10 4" xfId="37519" xr:uid="{490CAC84-7C9D-474A-988C-0CD64E45E274}"/>
    <cellStyle name="Обычный 41 10 4 2" xfId="37520" xr:uid="{0D747821-36EB-4686-A30B-9D1619BB00DB}"/>
    <cellStyle name="Обычный 41 10 4 3" xfId="37521" xr:uid="{3311414A-5B08-4B08-AE70-A7AA84B86EFA}"/>
    <cellStyle name="Обычный 41 10 5" xfId="37522" xr:uid="{BC7D12BC-CF14-4E0F-82EC-E77AE4832412}"/>
    <cellStyle name="Обычный 41 10 5 2" xfId="37523" xr:uid="{634AA74F-E451-486D-BACC-9C6E7A64BCD4}"/>
    <cellStyle name="Обычный 41 10 6" xfId="37524" xr:uid="{07EBB566-45A1-468C-B2F6-742172A9C834}"/>
    <cellStyle name="Обычный 41 10 7" xfId="37525" xr:uid="{8122D442-0CF6-45D4-8FE6-0253073D8EEB}"/>
    <cellStyle name="Обычный 41 11" xfId="37526" xr:uid="{B9EDF03C-2CED-4707-9C6B-1416D7B81EFB}"/>
    <cellStyle name="Обычный 41 11 2" xfId="37527" xr:uid="{2836B4F5-9514-4347-9E15-DA3B11CCFC34}"/>
    <cellStyle name="Обычный 41 11 2 2" xfId="37528" xr:uid="{26996B85-BC55-48D5-B926-E6BF5F282235}"/>
    <cellStyle name="Обычный 41 11 2 3" xfId="37529" xr:uid="{BC04985E-F5B4-41ED-B6C7-6F5989E7067C}"/>
    <cellStyle name="Обычный 41 11 3" xfId="37530" xr:uid="{05E15CCC-6769-492D-9E60-DE0449940694}"/>
    <cellStyle name="Обычный 41 11 3 2" xfId="37531" xr:uid="{216D4448-7811-4A1E-95E6-7D0FE64931EC}"/>
    <cellStyle name="Обычный 41 11 3 3" xfId="37532" xr:uid="{D4C375EF-94AF-4428-A747-2D93FFDF2E05}"/>
    <cellStyle name="Обычный 41 11 4" xfId="37533" xr:uid="{2A272C15-1F5D-4AB5-89D9-0C5437DFCCD2}"/>
    <cellStyle name="Обычный 41 11 4 2" xfId="37534" xr:uid="{913B4292-42EB-4DD8-BB29-542BCE2A2A7C}"/>
    <cellStyle name="Обычный 41 11 4 3" xfId="37535" xr:uid="{73243A9A-1770-46FE-8BA0-4713C24449B6}"/>
    <cellStyle name="Обычный 41 11 5" xfId="37536" xr:uid="{E3FEF699-C63E-4D04-8D7F-FF3713ADA740}"/>
    <cellStyle name="Обычный 41 11 5 2" xfId="37537" xr:uid="{6D864CCE-D79C-4305-AA03-2CCB53A3856C}"/>
    <cellStyle name="Обычный 41 11 6" xfId="37538" xr:uid="{E27E5A31-10EB-49FB-92DD-459F684868B3}"/>
    <cellStyle name="Обычный 41 11 7" xfId="37539" xr:uid="{499795E5-C949-40B6-BEDD-F9E00BD3A4EA}"/>
    <cellStyle name="Обычный 41 12" xfId="37540" xr:uid="{FB372C79-A7DB-4408-8F14-75F96A2A56DB}"/>
    <cellStyle name="Обычный 41 12 2" xfId="37541" xr:uid="{16F5AE6F-0ADA-42AE-9BE5-EDD82AB51003}"/>
    <cellStyle name="Обычный 41 12 2 2" xfId="37542" xr:uid="{8AB88B32-5723-4737-8A07-0A2356711395}"/>
    <cellStyle name="Обычный 41 12 2 3" xfId="37543" xr:uid="{F1DA7B6B-9E00-4192-B9CB-AF4BCBA77D93}"/>
    <cellStyle name="Обычный 41 12 3" xfId="37544" xr:uid="{57951E38-4A96-47A9-A638-C86587CA795D}"/>
    <cellStyle name="Обычный 41 12 3 2" xfId="37545" xr:uid="{A452A482-E7F0-45E6-9C26-021B3095507C}"/>
    <cellStyle name="Обычный 41 12 3 3" xfId="37546" xr:uid="{52EF0284-EB2F-4206-BE00-AC7D62A9F6CE}"/>
    <cellStyle name="Обычный 41 12 4" xfId="37547" xr:uid="{66BCD5AC-4A84-4DBE-A484-33D702D0E228}"/>
    <cellStyle name="Обычный 41 12 4 2" xfId="37548" xr:uid="{834F4962-BE3D-4508-AE7E-250387AE3933}"/>
    <cellStyle name="Обычный 41 12 4 3" xfId="37549" xr:uid="{57C78845-D45C-44D6-AFFF-D539CBE423EB}"/>
    <cellStyle name="Обычный 41 12 5" xfId="37550" xr:uid="{4F7336E4-7D20-4EA3-A432-2B1DE3C7148D}"/>
    <cellStyle name="Обычный 41 12 5 2" xfId="37551" xr:uid="{01579AFD-1EF9-46F8-8674-D6B140C00369}"/>
    <cellStyle name="Обычный 41 12 6" xfId="37552" xr:uid="{A3A86032-6C1F-4AF7-914E-6E8700CA1656}"/>
    <cellStyle name="Обычный 41 12 7" xfId="37553" xr:uid="{A4400497-E515-4B11-8711-D27C63C49EF2}"/>
    <cellStyle name="Обычный 41 13" xfId="37554" xr:uid="{29823FF1-33B0-4E76-B8F2-A13AD8BDC6D5}"/>
    <cellStyle name="Обычный 41 13 2" xfId="37555" xr:uid="{2CE16DAE-EDB4-4DD1-A6F2-3254BBA799DA}"/>
    <cellStyle name="Обычный 41 13 2 2" xfId="37556" xr:uid="{6D992EE5-3496-412C-B97E-26D64DED9296}"/>
    <cellStyle name="Обычный 41 13 2 3" xfId="37557" xr:uid="{54EFD6A2-7B4E-4B45-9A30-BB4969444264}"/>
    <cellStyle name="Обычный 41 13 3" xfId="37558" xr:uid="{31D70238-7922-481D-8E7D-3AAB9EBBBF3A}"/>
    <cellStyle name="Обычный 41 13 3 2" xfId="37559" xr:uid="{3DE9F15E-0501-4797-8C94-98739BF28C6D}"/>
    <cellStyle name="Обычный 41 13 3 3" xfId="37560" xr:uid="{F5FF9B7D-86CA-4E20-A3E6-9AF5E217E5E6}"/>
    <cellStyle name="Обычный 41 13 4" xfId="37561" xr:uid="{AF287490-41A2-45D3-9C84-57A5BE11A943}"/>
    <cellStyle name="Обычный 41 13 4 2" xfId="37562" xr:uid="{699C80EE-A2B5-4709-A38B-EEAEAF24432C}"/>
    <cellStyle name="Обычный 41 13 4 3" xfId="37563" xr:uid="{4D61E21B-ABE8-44AB-BEB1-3A1F31191192}"/>
    <cellStyle name="Обычный 41 13 5" xfId="37564" xr:uid="{66F420BC-2D24-4BE5-8123-18F8DFF66E27}"/>
    <cellStyle name="Обычный 41 13 5 2" xfId="37565" xr:uid="{F36A0D59-A24E-47FC-A6C2-C2E6F6B1F2A5}"/>
    <cellStyle name="Обычный 41 13 6" xfId="37566" xr:uid="{32BB1F1D-331F-4815-9804-DFDCC7368D09}"/>
    <cellStyle name="Обычный 41 13 7" xfId="37567" xr:uid="{9E5F0B14-9078-4A43-8DC4-23CF470D2BA6}"/>
    <cellStyle name="Обычный 41 14" xfId="37568" xr:uid="{14A466C5-F744-466C-8ADE-8CC99A7CF8C0}"/>
    <cellStyle name="Обычный 41 14 2" xfId="37569" xr:uid="{B58978C4-BD01-40D8-8AD5-F82B4B91FE5A}"/>
    <cellStyle name="Обычный 41 14 2 2" xfId="37570" xr:uid="{D8490050-3369-42CB-A744-AD976E7D56D7}"/>
    <cellStyle name="Обычный 41 14 3" xfId="37571" xr:uid="{0F620363-A049-4348-94B5-329BD4C0F83F}"/>
    <cellStyle name="Обычный 41 15" xfId="37572" xr:uid="{5695A38B-595E-4A71-BB0E-CBFC2840C1F8}"/>
    <cellStyle name="Обычный 41 15 2" xfId="37573" xr:uid="{5790291A-BA0F-4DC6-9A2C-33DA9C8155F1}"/>
    <cellStyle name="Обычный 41 15 3" xfId="37574" xr:uid="{68335425-BDC8-4250-9A8A-6452885F7969}"/>
    <cellStyle name="Обычный 41 16" xfId="37575" xr:uid="{4D80A9A0-5D88-48FD-B5F1-FC9918B60F77}"/>
    <cellStyle name="Обычный 41 16 2" xfId="37576" xr:uid="{527C00F5-1040-4CAC-A044-A56130508914}"/>
    <cellStyle name="Обычный 41 16 3" xfId="37577" xr:uid="{48311840-B31A-4B0E-8921-6D56C8133C6A}"/>
    <cellStyle name="Обычный 41 17" xfId="37578" xr:uid="{DC2C2BB6-50EA-49E2-A1C0-6F51B0506BBC}"/>
    <cellStyle name="Обычный 41 17 2" xfId="37579" xr:uid="{C235FE16-47FE-4F5B-91B8-44A41EBE2CB0}"/>
    <cellStyle name="Обычный 41 18" xfId="37580" xr:uid="{07FBC93D-27BD-4B50-AADE-7B75ABA854A1}"/>
    <cellStyle name="Обычный 41 19" xfId="37581" xr:uid="{1190684C-800D-455A-8DC4-C4504EF8023F}"/>
    <cellStyle name="Обычный 41 2" xfId="37582" xr:uid="{ED82CF73-A5CF-491E-B8C1-C0F0478911A8}"/>
    <cellStyle name="Обычный 41 2 10" xfId="37583" xr:uid="{0A521FF2-94AB-4A56-83A8-7275F6F6DB86}"/>
    <cellStyle name="Обычный 41 2 10 2" xfId="37584" xr:uid="{657C31F5-C888-4A88-BC3E-580746ACB0F3}"/>
    <cellStyle name="Обычный 41 2 10 2 2" xfId="37585" xr:uid="{28148C3F-FDB5-442B-9EF5-0D135495D1EC}"/>
    <cellStyle name="Обычный 41 2 10 2 3" xfId="37586" xr:uid="{43994866-6071-4AEC-9850-D3FADF979A3B}"/>
    <cellStyle name="Обычный 41 2 10 3" xfId="37587" xr:uid="{8E36A9A5-8B32-4981-A42C-8BEFCA5AE34F}"/>
    <cellStyle name="Обычный 41 2 10 3 2" xfId="37588" xr:uid="{51412007-8107-4692-AEDD-D2CD43239881}"/>
    <cellStyle name="Обычный 41 2 10 3 3" xfId="37589" xr:uid="{D35F9D6E-4AC1-4D44-A21A-621337A7928B}"/>
    <cellStyle name="Обычный 41 2 10 4" xfId="37590" xr:uid="{797629F7-FBD1-4301-B1DE-7FFA2630FACB}"/>
    <cellStyle name="Обычный 41 2 10 4 2" xfId="37591" xr:uid="{8F660D08-CB00-4C66-8ED8-D0584057BA06}"/>
    <cellStyle name="Обычный 41 2 10 4 3" xfId="37592" xr:uid="{A47F9CB3-7918-4A4A-880E-9369CA760294}"/>
    <cellStyle name="Обычный 41 2 10 5" xfId="37593" xr:uid="{7B23FFB9-E223-43DF-BDB5-9783AE207F45}"/>
    <cellStyle name="Обычный 41 2 10 5 2" xfId="37594" xr:uid="{FF2EEDC8-3411-4498-B473-13948C7F1588}"/>
    <cellStyle name="Обычный 41 2 10 6" xfId="37595" xr:uid="{C5A200D6-AD6D-48FF-ADDC-03380184C9A5}"/>
    <cellStyle name="Обычный 41 2 10 7" xfId="37596" xr:uid="{11563658-F012-4877-9625-9CD7FE42F0F8}"/>
    <cellStyle name="Обычный 41 2 11" xfId="37597" xr:uid="{36FFB864-BE3A-4D71-A2D9-AB6D0C76CB4B}"/>
    <cellStyle name="Обычный 41 2 11 2" xfId="37598" xr:uid="{788D2234-4A78-43ED-9F36-AC14404A4E61}"/>
    <cellStyle name="Обычный 41 2 11 2 2" xfId="37599" xr:uid="{815FF826-A08D-4DF6-B176-2C2AB242158F}"/>
    <cellStyle name="Обычный 41 2 11 2 3" xfId="37600" xr:uid="{A17F9E9D-6040-471F-B3CA-90258D32EFB8}"/>
    <cellStyle name="Обычный 41 2 11 3" xfId="37601" xr:uid="{25CB1A6B-C374-4A18-AF7F-53009D49A200}"/>
    <cellStyle name="Обычный 41 2 11 3 2" xfId="37602" xr:uid="{F070CC40-DA32-46A0-8940-B70AB3D6E263}"/>
    <cellStyle name="Обычный 41 2 11 3 3" xfId="37603" xr:uid="{24F06C94-9DBD-40D5-8487-5D20248BDD97}"/>
    <cellStyle name="Обычный 41 2 11 4" xfId="37604" xr:uid="{72F0DFCF-7B2E-403D-96C1-BA21E62F4E28}"/>
    <cellStyle name="Обычный 41 2 11 4 2" xfId="37605" xr:uid="{89A56905-0DB0-4833-9A6C-C178D0392E36}"/>
    <cellStyle name="Обычный 41 2 11 4 3" xfId="37606" xr:uid="{BB3A37E8-B218-4F8B-81B3-5B7E98C56B11}"/>
    <cellStyle name="Обычный 41 2 11 5" xfId="37607" xr:uid="{552D40A1-B9CC-4B9A-921F-BAE98A173F2C}"/>
    <cellStyle name="Обычный 41 2 11 5 2" xfId="37608" xr:uid="{B45A9E42-871C-4F44-B30D-1C021E2002BE}"/>
    <cellStyle name="Обычный 41 2 11 6" xfId="37609" xr:uid="{030CF432-1C87-4B58-8DC0-ED55511B9602}"/>
    <cellStyle name="Обычный 41 2 11 7" xfId="37610" xr:uid="{34C6B1CC-0A78-4212-BF88-0AD8FA3AE397}"/>
    <cellStyle name="Обычный 41 2 12" xfId="37611" xr:uid="{6A27A4C4-B234-4EF1-B4CD-370E9DE409B8}"/>
    <cellStyle name="Обычный 41 2 12 2" xfId="37612" xr:uid="{31CA6E46-6921-4702-9626-E68B6FA1D6F3}"/>
    <cellStyle name="Обычный 41 2 12 2 2" xfId="37613" xr:uid="{AF44B4C9-378A-40F2-90DA-4F6023258564}"/>
    <cellStyle name="Обычный 41 2 12 2 3" xfId="37614" xr:uid="{B0DF2785-28C7-4777-851E-4316D10F2D6D}"/>
    <cellStyle name="Обычный 41 2 12 3" xfId="37615" xr:uid="{DFD750CD-0F44-469A-87AF-9D4C2D35C43F}"/>
    <cellStyle name="Обычный 41 2 12 3 2" xfId="37616" xr:uid="{54399B5A-1234-4E36-8CC1-A3933B8B737C}"/>
    <cellStyle name="Обычный 41 2 12 3 3" xfId="37617" xr:uid="{91DD34EB-DC66-43C7-B23D-8B267106129C}"/>
    <cellStyle name="Обычный 41 2 12 4" xfId="37618" xr:uid="{9881BF69-359E-4757-BBFE-3429B0B6E0B5}"/>
    <cellStyle name="Обычный 41 2 12 4 2" xfId="37619" xr:uid="{E533B38C-573F-4AE6-8676-38E2161D5BC3}"/>
    <cellStyle name="Обычный 41 2 12 4 3" xfId="37620" xr:uid="{C9E20243-AC89-47FE-9FDB-77D9F0719D47}"/>
    <cellStyle name="Обычный 41 2 12 5" xfId="37621" xr:uid="{50FC3BE5-1BD3-4CA5-9AED-2776C4A7957B}"/>
    <cellStyle name="Обычный 41 2 12 5 2" xfId="37622" xr:uid="{306B8D98-9E1E-4672-B3F5-5E6E5DA25B26}"/>
    <cellStyle name="Обычный 41 2 12 6" xfId="37623" xr:uid="{17478B11-2238-4D90-AD3F-14A8CB9041FE}"/>
    <cellStyle name="Обычный 41 2 12 7" xfId="37624" xr:uid="{6EC2D70D-73B4-42C7-8523-3C84438E7935}"/>
    <cellStyle name="Обычный 41 2 13" xfId="37625" xr:uid="{A12BD616-354C-42BC-987C-F203828B4FDC}"/>
    <cellStyle name="Обычный 41 2 13 2" xfId="37626" xr:uid="{E9F81240-0676-4412-B821-E714A1DBD6AD}"/>
    <cellStyle name="Обычный 41 2 13 2 2" xfId="37627" xr:uid="{D7BF23EA-3773-4AA5-A1A2-2BD6D8397E41}"/>
    <cellStyle name="Обычный 41 2 13 3" xfId="37628" xr:uid="{8A7055C7-3DA6-44BA-AC7C-0547E0FE47E4}"/>
    <cellStyle name="Обычный 41 2 14" xfId="37629" xr:uid="{038C1AA9-9620-4846-8C54-8F9D4D555E5B}"/>
    <cellStyle name="Обычный 41 2 14 2" xfId="37630" xr:uid="{92A88F5D-85C8-40E2-985C-A5F3AD4E6B02}"/>
    <cellStyle name="Обычный 41 2 14 3" xfId="37631" xr:uid="{2E53D55F-237B-40C1-B5FC-97BA041CBB31}"/>
    <cellStyle name="Обычный 41 2 15" xfId="37632" xr:uid="{B8F36142-7BB1-4930-A3D0-B54E962E1F8D}"/>
    <cellStyle name="Обычный 41 2 15 2" xfId="37633" xr:uid="{0D2F3AE2-B7F0-47F5-AA54-E2A135A3D11B}"/>
    <cellStyle name="Обычный 41 2 15 3" xfId="37634" xr:uid="{69AF3A4B-A211-40C0-9BC3-210C7ABD9F15}"/>
    <cellStyle name="Обычный 41 2 16" xfId="37635" xr:uid="{0FB00901-7CA7-4660-95AB-0C05E086E7AF}"/>
    <cellStyle name="Обычный 41 2 16 2" xfId="37636" xr:uid="{6B93FD19-7708-4F40-8807-01AC38654A9D}"/>
    <cellStyle name="Обычный 41 2 17" xfId="37637" xr:uid="{E29A9E05-C629-4840-82FD-32D5E2B4E76E}"/>
    <cellStyle name="Обычный 41 2 18" xfId="37638" xr:uid="{E88B3A43-CF7E-44B7-9F2F-5EDC5412A78B}"/>
    <cellStyle name="Обычный 41 2 2" xfId="37639" xr:uid="{985CCB4C-D5D1-45E5-81A5-3162BCBE0F7D}"/>
    <cellStyle name="Обычный 41 2 2 10" xfId="37640" xr:uid="{840D21F8-91D5-49FD-805A-76C1D2D0CDE9}"/>
    <cellStyle name="Обычный 41 2 2 10 2" xfId="37641" xr:uid="{0C4CE6AC-4F42-49E4-8496-F84CE7B7DE3F}"/>
    <cellStyle name="Обычный 41 2 2 10 2 2" xfId="37642" xr:uid="{F9D522E4-876C-4792-831D-6D8C0CB9AA2E}"/>
    <cellStyle name="Обычный 41 2 2 10 2 3" xfId="37643" xr:uid="{0037F341-50B7-44BA-BD69-67D8469DBC65}"/>
    <cellStyle name="Обычный 41 2 2 10 3" xfId="37644" xr:uid="{A1260D52-1903-40A6-A13A-FBB6C87A7772}"/>
    <cellStyle name="Обычный 41 2 2 10 3 2" xfId="37645" xr:uid="{21BDCC52-69C3-40FE-9272-1AD95C6F0DF5}"/>
    <cellStyle name="Обычный 41 2 2 10 3 3" xfId="37646" xr:uid="{B906C16E-C05E-4933-AA93-A35510C11890}"/>
    <cellStyle name="Обычный 41 2 2 10 4" xfId="37647" xr:uid="{51DE6816-CCEB-4DF4-8A33-B62265CEE2BD}"/>
    <cellStyle name="Обычный 41 2 2 10 4 2" xfId="37648" xr:uid="{75714884-A0C5-48B8-9227-DE29567B9992}"/>
    <cellStyle name="Обычный 41 2 2 10 4 3" xfId="37649" xr:uid="{52ACD560-927A-4265-A23F-F95F63F396EA}"/>
    <cellStyle name="Обычный 41 2 2 10 5" xfId="37650" xr:uid="{BB46A939-E8CA-4FAA-B8DE-F8455AF6C480}"/>
    <cellStyle name="Обычный 41 2 2 10 5 2" xfId="37651" xr:uid="{CAE01E47-4950-4FE5-9050-63004E2E2362}"/>
    <cellStyle name="Обычный 41 2 2 10 6" xfId="37652" xr:uid="{16BC4AC4-7EE2-4920-A69E-AADF1C64CB78}"/>
    <cellStyle name="Обычный 41 2 2 10 7" xfId="37653" xr:uid="{62850793-C2C1-40E9-81D1-4423115E5C22}"/>
    <cellStyle name="Обычный 41 2 2 11" xfId="37654" xr:uid="{F28AB634-4B99-4F14-B6DC-3453EDDD3284}"/>
    <cellStyle name="Обычный 41 2 2 11 2" xfId="37655" xr:uid="{1D4BECF3-1112-4714-B7CB-6BC9050DF5EC}"/>
    <cellStyle name="Обычный 41 2 2 11 2 2" xfId="37656" xr:uid="{D68F5458-ED3D-4114-90F2-9B432A1F3D25}"/>
    <cellStyle name="Обычный 41 2 2 11 2 3" xfId="37657" xr:uid="{20A4CB88-5BC4-44B5-8921-E05EA65940D2}"/>
    <cellStyle name="Обычный 41 2 2 11 3" xfId="37658" xr:uid="{AF2A92DE-ED29-4F3E-B45D-A0B0BFDFA97C}"/>
    <cellStyle name="Обычный 41 2 2 11 3 2" xfId="37659" xr:uid="{1092407F-CA69-4FCE-A55A-DF6B132D95FE}"/>
    <cellStyle name="Обычный 41 2 2 11 3 3" xfId="37660" xr:uid="{9E550693-03C9-4659-B8BB-251F8BA86AA5}"/>
    <cellStyle name="Обычный 41 2 2 11 4" xfId="37661" xr:uid="{FA2C67EB-1C86-437D-BD4F-92844933919C}"/>
    <cellStyle name="Обычный 41 2 2 11 4 2" xfId="37662" xr:uid="{5AE1012B-1BC1-4F49-9948-69831F20D3E2}"/>
    <cellStyle name="Обычный 41 2 2 11 4 3" xfId="37663" xr:uid="{36F4499E-BB55-4AB1-8F35-368D2361DB51}"/>
    <cellStyle name="Обычный 41 2 2 11 5" xfId="37664" xr:uid="{EA5E90B3-C33A-4716-AB90-A148DE202C40}"/>
    <cellStyle name="Обычный 41 2 2 11 5 2" xfId="37665" xr:uid="{FA0DD149-905D-40B8-A6E0-BEF47AEB9771}"/>
    <cellStyle name="Обычный 41 2 2 11 6" xfId="37666" xr:uid="{305EC5A4-F427-4F45-8E09-92011B452970}"/>
    <cellStyle name="Обычный 41 2 2 11 7" xfId="37667" xr:uid="{190861F5-1E46-461A-9C05-D9590B184F95}"/>
    <cellStyle name="Обычный 41 2 2 12" xfId="37668" xr:uid="{2C0A511C-09BC-4EC4-80D9-452AD519A253}"/>
    <cellStyle name="Обычный 41 2 2 12 2" xfId="37669" xr:uid="{27E69663-43F4-4D89-827A-FF0EF2A260CD}"/>
    <cellStyle name="Обычный 41 2 2 12 3" xfId="37670" xr:uid="{EA579024-FAED-4945-9ED2-32F5622D5E6A}"/>
    <cellStyle name="Обычный 41 2 2 13" xfId="37671" xr:uid="{B543B771-FDDA-4855-9F44-CD22F17BBB57}"/>
    <cellStyle name="Обычный 41 2 2 13 2" xfId="37672" xr:uid="{11EF8C8F-13F2-4251-93E1-B6C4671027B3}"/>
    <cellStyle name="Обычный 41 2 2 13 3" xfId="37673" xr:uid="{78C691F2-EE0D-41B9-BF56-64472FA0DFE1}"/>
    <cellStyle name="Обычный 41 2 2 14" xfId="37674" xr:uid="{66A80C45-C264-46D4-875F-571DC52A11CE}"/>
    <cellStyle name="Обычный 41 2 2 14 2" xfId="37675" xr:uid="{7CCFE78B-717D-4B65-A51F-DA516F309C1C}"/>
    <cellStyle name="Обычный 41 2 2 14 3" xfId="37676" xr:uid="{194EB94B-5C4E-4951-A19D-911B23289983}"/>
    <cellStyle name="Обычный 41 2 2 15" xfId="37677" xr:uid="{1FDE21D5-E12C-4EF7-94E6-A187D3E84F8D}"/>
    <cellStyle name="Обычный 41 2 2 15 2" xfId="37678" xr:uid="{DB0FA75D-2A9E-45C5-80F2-9A2BAD0635CF}"/>
    <cellStyle name="Обычный 41 2 2 16" xfId="37679" xr:uid="{72A64181-35C5-49AC-BC5C-4DCE2BB451FF}"/>
    <cellStyle name="Обычный 41 2 2 17" xfId="37680" xr:uid="{6D0C0D7D-CB07-4D82-9B5B-1EBBF6A80152}"/>
    <cellStyle name="Обычный 41 2 2 2" xfId="37681" xr:uid="{50B51627-CB25-4EE9-92E9-D039755079B6}"/>
    <cellStyle name="Обычный 41 2 2 2 10" xfId="37682" xr:uid="{12DF273A-F937-4AFF-B8C8-28C49E8FA97B}"/>
    <cellStyle name="Обычный 41 2 2 2 10 2" xfId="37683" xr:uid="{1E51F5C0-AA58-4728-9316-96BBB9339D3D}"/>
    <cellStyle name="Обычный 41 2 2 2 10 2 2" xfId="37684" xr:uid="{A36D27C6-CCD4-4B2A-A4D1-4ED5F17C107A}"/>
    <cellStyle name="Обычный 41 2 2 2 10 2 3" xfId="37685" xr:uid="{5F634394-1CA6-4482-A71E-CA6432157D9D}"/>
    <cellStyle name="Обычный 41 2 2 2 10 3" xfId="37686" xr:uid="{97255B59-AFCA-4E7B-A093-F78112569443}"/>
    <cellStyle name="Обычный 41 2 2 2 10 3 2" xfId="37687" xr:uid="{1C8B7FB4-5B8A-42AD-8535-7BE9A6945205}"/>
    <cellStyle name="Обычный 41 2 2 2 10 3 3" xfId="37688" xr:uid="{49EA33AD-BB85-49DD-BB87-558F8671C359}"/>
    <cellStyle name="Обычный 41 2 2 2 10 4" xfId="37689" xr:uid="{BA4E4D4A-814A-4022-91F9-91204928254E}"/>
    <cellStyle name="Обычный 41 2 2 2 10 4 2" xfId="37690" xr:uid="{7E6D10D9-0EC2-4766-8C90-2B57DA0AF824}"/>
    <cellStyle name="Обычный 41 2 2 2 10 5" xfId="37691" xr:uid="{CF4FD3A6-5840-4EC7-9D7D-D12441FB9690}"/>
    <cellStyle name="Обычный 41 2 2 2 10 5 2" xfId="37692" xr:uid="{5337C8FC-0B7E-447D-8354-8DB0572BBC1D}"/>
    <cellStyle name="Обычный 41 2 2 2 10 6" xfId="37693" xr:uid="{EB27E0DB-EC31-4E58-94D2-362BBB359270}"/>
    <cellStyle name="Обычный 41 2 2 2 10 7" xfId="37694" xr:uid="{B42D4242-467B-46A0-A7F2-85628258B57C}"/>
    <cellStyle name="Обычный 41 2 2 2 11" xfId="37695" xr:uid="{FF20D9E4-95D2-43CB-8C9B-53DDEC5B2F1B}"/>
    <cellStyle name="Обычный 41 2 2 2 11 2" xfId="37696" xr:uid="{6041A1E2-B455-40AE-9F00-61B6E972DE79}"/>
    <cellStyle name="Обычный 41 2 2 2 11 3" xfId="37697" xr:uid="{4FE0CFA2-CD61-4FC3-B49F-10DE5CB1F765}"/>
    <cellStyle name="Обычный 41 2 2 2 12" xfId="37698" xr:uid="{C051617C-5711-4BC9-AAF7-A7EE3B33E1C7}"/>
    <cellStyle name="Обычный 41 2 2 2 12 2" xfId="37699" xr:uid="{F64410C1-7AC0-45AD-83F1-3A37916A48D2}"/>
    <cellStyle name="Обычный 41 2 2 2 12 3" xfId="37700" xr:uid="{59D33FA4-83F6-4FCE-956E-EA437D0F2726}"/>
    <cellStyle name="Обычный 41 2 2 2 13" xfId="37701" xr:uid="{A5D5ABBB-E37D-49E2-918E-D2C03006EB75}"/>
    <cellStyle name="Обычный 41 2 2 2 13 2" xfId="37702" xr:uid="{C80C5008-7DA9-4691-8F79-5158129D7EFE}"/>
    <cellStyle name="Обычный 41 2 2 2 13 3" xfId="37703" xr:uid="{8F135EFF-31EE-49F0-BDDE-ACDE8AE29C26}"/>
    <cellStyle name="Обычный 41 2 2 2 14" xfId="37704" xr:uid="{2C215253-97BB-4595-B098-4B0CEBA44BD0}"/>
    <cellStyle name="Обычный 41 2 2 2 14 2" xfId="37705" xr:uid="{A6EC9DC2-5B35-4365-88E1-C074676D3875}"/>
    <cellStyle name="Обычный 41 2 2 2 15" xfId="37706" xr:uid="{1305728E-9A21-4E57-AC9F-43B2FF51F3EA}"/>
    <cellStyle name="Обычный 41 2 2 2 16" xfId="37707" xr:uid="{CC6D0A0A-65C5-4406-B40D-B6BC3055BB3E}"/>
    <cellStyle name="Обычный 41 2 2 2 2" xfId="37708" xr:uid="{FC74E0C5-B811-4F86-9778-06A467716518}"/>
    <cellStyle name="Обычный 41 2 2 2 2 10" xfId="37709" xr:uid="{F63534E0-77B2-4346-BD16-BC61C00985D4}"/>
    <cellStyle name="Обычный 41 2 2 2 2 10 2" xfId="37710" xr:uid="{A0E4E5CB-E1D6-41C9-B100-A083A214B4D3}"/>
    <cellStyle name="Обычный 41 2 2 2 2 10 3" xfId="37711" xr:uid="{8C8B5607-9CAB-44D8-9EC5-4104D0F8C537}"/>
    <cellStyle name="Обычный 41 2 2 2 2 11" xfId="37712" xr:uid="{FE5AB09A-3E67-4239-B202-924AF4B92CDE}"/>
    <cellStyle name="Обычный 41 2 2 2 2 11 2" xfId="37713" xr:uid="{F0600ADB-7BF1-4180-9CAC-510B3F855EE1}"/>
    <cellStyle name="Обычный 41 2 2 2 2 12" xfId="37714" xr:uid="{9B5C39DA-64A6-46C7-BACD-F0E84AE35733}"/>
    <cellStyle name="Обычный 41 2 2 2 2 13" xfId="37715" xr:uid="{8F44A511-B6E9-4519-83C5-C8AAC6003C16}"/>
    <cellStyle name="Обычный 41 2 2 2 2 2" xfId="37716" xr:uid="{94310A50-70E1-4E24-91D1-8380258C6A3E}"/>
    <cellStyle name="Обычный 41 2 2 2 2 2 2" xfId="37717" xr:uid="{94FFE86E-0F3F-4036-9FAA-47B3C2F2840D}"/>
    <cellStyle name="Обычный 41 2 2 2 2 2 2 2" xfId="37718" xr:uid="{8D062F2F-21A4-41B9-B535-B9ECE8C99B65}"/>
    <cellStyle name="Обычный 41 2 2 2 2 2 2 2 2" xfId="37719" xr:uid="{64886D51-A219-44B4-866E-9E0C47F3FE8B}"/>
    <cellStyle name="Обычный 41 2 2 2 2 2 2 3" xfId="37720" xr:uid="{008B07B6-BE63-4516-B1F8-48D637A472AC}"/>
    <cellStyle name="Обычный 41 2 2 2 2 2 2 4" xfId="37721" xr:uid="{0F856839-DF57-4DFF-86E0-45F2640AED4A}"/>
    <cellStyle name="Обычный 41 2 2 2 2 2 3" xfId="37722" xr:uid="{2E9A9317-F6E5-4877-917C-6D8B14DE868B}"/>
    <cellStyle name="Обычный 41 2 2 2 2 2 3 2" xfId="37723" xr:uid="{A59AE506-63A4-49EF-A0CC-BF7552A7B19B}"/>
    <cellStyle name="Обычный 41 2 2 2 2 2 3 3" xfId="37724" xr:uid="{68BBE2EA-C42E-4D7F-9CAD-79114A777318}"/>
    <cellStyle name="Обычный 41 2 2 2 2 2 4" xfId="37725" xr:uid="{EB9AD315-3323-4559-9572-9E443091902B}"/>
    <cellStyle name="Обычный 41 2 2 2 2 2 4 2" xfId="37726" xr:uid="{FACDF9CB-23F4-4379-BE2F-C56FB369B73E}"/>
    <cellStyle name="Обычный 41 2 2 2 2 2 4 3" xfId="37727" xr:uid="{CE599F7B-45B3-417C-949D-80654723BA77}"/>
    <cellStyle name="Обычный 41 2 2 2 2 2 5" xfId="37728" xr:uid="{360454A6-8272-48CB-8089-3E6374915BF9}"/>
    <cellStyle name="Обычный 41 2 2 2 2 2 5 2" xfId="37729" xr:uid="{5F673D07-385E-47C1-8957-D0D44A765F0D}"/>
    <cellStyle name="Обычный 41 2 2 2 2 2 5 3" xfId="37730" xr:uid="{767EBC9F-0359-40E5-815B-A97227EA3D31}"/>
    <cellStyle name="Обычный 41 2 2 2 2 2 6" xfId="37731" xr:uid="{398DE35A-F9B3-417B-AE95-175B2B28071A}"/>
    <cellStyle name="Обычный 41 2 2 2 2 2 6 2" xfId="37732" xr:uid="{5C2C3D5D-9703-4342-BC6C-66B10CDE156C}"/>
    <cellStyle name="Обычный 41 2 2 2 2 2 7" xfId="37733" xr:uid="{C29A522A-74C9-4775-884C-02F9D752D89F}"/>
    <cellStyle name="Обычный 41 2 2 2 2 2 8" xfId="37734" xr:uid="{D2C7A234-AD1E-4C8B-A6A7-F34DF4F56924}"/>
    <cellStyle name="Обычный 41 2 2 2 2 3" xfId="37735" xr:uid="{808B626E-DC12-4321-9ACD-45B98F0015F1}"/>
    <cellStyle name="Обычный 41 2 2 2 2 3 2" xfId="37736" xr:uid="{08F5C526-2170-4AE6-B60D-081899FCBF00}"/>
    <cellStyle name="Обычный 41 2 2 2 2 3 2 2" xfId="37737" xr:uid="{D90A521A-3194-40D7-BED4-D9C3D62A3966}"/>
    <cellStyle name="Обычный 41 2 2 2 2 3 2 2 2" xfId="37738" xr:uid="{CDEDE0B7-7D09-4BE1-85D4-C1FE0495DEC5}"/>
    <cellStyle name="Обычный 41 2 2 2 2 3 2 3" xfId="37739" xr:uid="{81D4CD72-2377-4258-9539-4081357ED4BE}"/>
    <cellStyle name="Обычный 41 2 2 2 2 3 2 4" xfId="37740" xr:uid="{F3560C48-A0E7-4581-9CB3-251980BEB55A}"/>
    <cellStyle name="Обычный 41 2 2 2 2 3 3" xfId="37741" xr:uid="{7B8392D3-1302-491C-B1FF-B5820DBD5CD6}"/>
    <cellStyle name="Обычный 41 2 2 2 2 3 3 2" xfId="37742" xr:uid="{D2518B12-0A15-4F0C-95DC-3CD3D108CCA7}"/>
    <cellStyle name="Обычный 41 2 2 2 2 3 3 3" xfId="37743" xr:uid="{9EC945BD-51AE-488F-84D9-D6A4D5794985}"/>
    <cellStyle name="Обычный 41 2 2 2 2 3 4" xfId="37744" xr:uid="{AFE3CF15-65DA-46AC-A9A8-67DAEC2EC602}"/>
    <cellStyle name="Обычный 41 2 2 2 2 3 4 2" xfId="37745" xr:uid="{1F3BE010-BC76-4348-BA3E-1BB8434BD3DD}"/>
    <cellStyle name="Обычный 41 2 2 2 2 3 4 3" xfId="37746" xr:uid="{2944701D-C86F-4B1B-8655-CBBCFF878C38}"/>
    <cellStyle name="Обычный 41 2 2 2 2 3 5" xfId="37747" xr:uid="{E2C20619-3D43-4B3B-8780-910FA75D830E}"/>
    <cellStyle name="Обычный 41 2 2 2 2 3 5 2" xfId="37748" xr:uid="{88395A49-7DAD-4B84-B75A-177EA3444CD1}"/>
    <cellStyle name="Обычный 41 2 2 2 2 3 5 3" xfId="37749" xr:uid="{58C0A7FB-E4E6-4B56-87B8-04737A30550F}"/>
    <cellStyle name="Обычный 41 2 2 2 2 3 6" xfId="37750" xr:uid="{17C78EF4-769B-4FF5-B166-38EDBC2826CA}"/>
    <cellStyle name="Обычный 41 2 2 2 2 3 6 2" xfId="37751" xr:uid="{9593CC07-D0F3-4370-BCD1-F47681DB0A51}"/>
    <cellStyle name="Обычный 41 2 2 2 2 3 7" xfId="37752" xr:uid="{84C72EF8-5D9E-4CAA-AF9B-2E526D9A7807}"/>
    <cellStyle name="Обычный 41 2 2 2 2 3 8" xfId="37753" xr:uid="{3D3B5F1D-E283-4B44-A1D1-FCF8DE9943C1}"/>
    <cellStyle name="Обычный 41 2 2 2 2 4" xfId="37754" xr:uid="{6B45F14F-7600-4E66-BE3D-C13220B42847}"/>
    <cellStyle name="Обычный 41 2 2 2 2 4 2" xfId="37755" xr:uid="{B2096051-5A8D-4B27-9698-F0B897DB667D}"/>
    <cellStyle name="Обычный 41 2 2 2 2 4 2 2" xfId="37756" xr:uid="{F1882B06-71C4-4B4C-8C2F-BD6EFEE2DA62}"/>
    <cellStyle name="Обычный 41 2 2 2 2 4 2 3" xfId="37757" xr:uid="{CB61D862-DB44-478D-9A36-7B69FDBB6727}"/>
    <cellStyle name="Обычный 41 2 2 2 2 4 3" xfId="37758" xr:uid="{32359678-9D71-4E93-B046-65BC7CFF48CD}"/>
    <cellStyle name="Обычный 41 2 2 2 2 4 3 2" xfId="37759" xr:uid="{4506B123-0228-456E-8FA4-4DC48F6A6B26}"/>
    <cellStyle name="Обычный 41 2 2 2 2 4 3 3" xfId="37760" xr:uid="{F05D49F8-E906-48FF-8B76-3C15167F32FE}"/>
    <cellStyle name="Обычный 41 2 2 2 2 4 4" xfId="37761" xr:uid="{B539B371-3A73-4BB7-887B-2356B6D6FA7F}"/>
    <cellStyle name="Обычный 41 2 2 2 2 4 4 2" xfId="37762" xr:uid="{8CE6C90A-8CC4-4A7D-9FB6-A2D68BA42A14}"/>
    <cellStyle name="Обычный 41 2 2 2 2 4 4 3" xfId="37763" xr:uid="{E518D36F-3549-474C-80A5-FFFFCF4A5D60}"/>
    <cellStyle name="Обычный 41 2 2 2 2 4 5" xfId="37764" xr:uid="{CF1B5DF0-2106-4903-B6AA-C879A0CD4678}"/>
    <cellStyle name="Обычный 41 2 2 2 2 4 5 2" xfId="37765" xr:uid="{764B0A42-1602-4F4D-AFC0-5BDD8F571631}"/>
    <cellStyle name="Обычный 41 2 2 2 2 4 6" xfId="37766" xr:uid="{7E97961A-53B1-4250-9BF1-90C96BCA1B9F}"/>
    <cellStyle name="Обычный 41 2 2 2 2 4 7" xfId="37767" xr:uid="{7941E746-9A2E-4135-AC0E-9E279390C2E5}"/>
    <cellStyle name="Обычный 41 2 2 2 2 5" xfId="37768" xr:uid="{2C3066D8-A294-419F-B02C-04A9B460113B}"/>
    <cellStyle name="Обычный 41 2 2 2 2 5 2" xfId="37769" xr:uid="{9E831454-8F0D-4150-B4E2-65AE6A3DA023}"/>
    <cellStyle name="Обычный 41 2 2 2 2 5 2 2" xfId="37770" xr:uid="{278A7C51-CD1C-4CA9-B4EE-5AB368B1577A}"/>
    <cellStyle name="Обычный 41 2 2 2 2 5 2 3" xfId="37771" xr:uid="{A725C85A-58A7-4EB5-9E03-895980EE4D3F}"/>
    <cellStyle name="Обычный 41 2 2 2 2 5 3" xfId="37772" xr:uid="{CC12E7E7-5434-4012-BC7F-7F5A13F71E30}"/>
    <cellStyle name="Обычный 41 2 2 2 2 5 3 2" xfId="37773" xr:uid="{BA72B93C-D9CF-4F09-8083-2027DC9FB2A9}"/>
    <cellStyle name="Обычный 41 2 2 2 2 5 3 3" xfId="37774" xr:uid="{913D89BB-2E5D-44D6-8185-BE78B8E8B813}"/>
    <cellStyle name="Обычный 41 2 2 2 2 5 4" xfId="37775" xr:uid="{E4FC454F-6696-4914-B0F5-71EDD2B68E8B}"/>
    <cellStyle name="Обычный 41 2 2 2 2 5 4 2" xfId="37776" xr:uid="{AB7DB37E-DF69-4C99-A100-89275C21519C}"/>
    <cellStyle name="Обычный 41 2 2 2 2 5 4 3" xfId="37777" xr:uid="{7E9623B4-9CCE-4B8C-937E-E76B1EE835FA}"/>
    <cellStyle name="Обычный 41 2 2 2 2 5 5" xfId="37778" xr:uid="{514DD879-E672-4799-AD14-7404BE7EBFB0}"/>
    <cellStyle name="Обычный 41 2 2 2 2 5 5 2" xfId="37779" xr:uid="{F593B6F0-45CE-42E2-90E9-FAF5528F7C1A}"/>
    <cellStyle name="Обычный 41 2 2 2 2 5 6" xfId="37780" xr:uid="{FFFF86A2-A791-4185-B1A9-5979B0AA9E9F}"/>
    <cellStyle name="Обычный 41 2 2 2 2 5 7" xfId="37781" xr:uid="{8C2BF538-4812-47E6-BFCB-C73138B15A61}"/>
    <cellStyle name="Обычный 41 2 2 2 2 6" xfId="37782" xr:uid="{E5C0D42F-EFE7-4A83-9CB0-879A8234C2C1}"/>
    <cellStyle name="Обычный 41 2 2 2 2 6 2" xfId="37783" xr:uid="{612C302F-7158-464E-8F2C-15F8BA2ADA1E}"/>
    <cellStyle name="Обычный 41 2 2 2 2 6 2 2" xfId="37784" xr:uid="{56A42E0B-1B66-4EF5-91D8-0B7D0B990983}"/>
    <cellStyle name="Обычный 41 2 2 2 2 6 2 3" xfId="37785" xr:uid="{B37E0AB8-C3EB-44AB-A148-377D370C1C09}"/>
    <cellStyle name="Обычный 41 2 2 2 2 6 3" xfId="37786" xr:uid="{039CD5CC-8B74-4C2C-B54F-9D60DA12BECC}"/>
    <cellStyle name="Обычный 41 2 2 2 2 6 3 2" xfId="37787" xr:uid="{54F4EE2C-AD5D-4DE3-AD64-1D9C928E5DA4}"/>
    <cellStyle name="Обычный 41 2 2 2 2 6 3 3" xfId="37788" xr:uid="{0FEAC281-CF22-48DE-866E-47CB9E777F68}"/>
    <cellStyle name="Обычный 41 2 2 2 2 6 4" xfId="37789" xr:uid="{D6EC8F31-37DC-434A-9C82-DD79E48D7EA0}"/>
    <cellStyle name="Обычный 41 2 2 2 2 6 4 2" xfId="37790" xr:uid="{2437710F-9E63-454A-A5AE-38C085D425C9}"/>
    <cellStyle name="Обычный 41 2 2 2 2 6 4 3" xfId="37791" xr:uid="{810DA72C-DF99-4776-9C1B-4987E07B5272}"/>
    <cellStyle name="Обычный 41 2 2 2 2 6 5" xfId="37792" xr:uid="{B286487D-B81D-4F0A-82F1-8906A5B602D2}"/>
    <cellStyle name="Обычный 41 2 2 2 2 6 5 2" xfId="37793" xr:uid="{567835A0-A1FC-4D7F-93BF-B4E3B9C1D01B}"/>
    <cellStyle name="Обычный 41 2 2 2 2 6 6" xfId="37794" xr:uid="{33047533-E078-4D61-B8D5-200EB06F03B8}"/>
    <cellStyle name="Обычный 41 2 2 2 2 6 7" xfId="37795" xr:uid="{57837817-1615-4D67-B076-9A7D79B06A67}"/>
    <cellStyle name="Обычный 41 2 2 2 2 7" xfId="37796" xr:uid="{26C7D71B-CF8A-41A0-A328-1A4F93B75FA1}"/>
    <cellStyle name="Обычный 41 2 2 2 2 7 2" xfId="37797" xr:uid="{1E8D7F52-FC7E-4021-8B35-7F943755D9D1}"/>
    <cellStyle name="Обычный 41 2 2 2 2 7 2 2" xfId="37798" xr:uid="{D798791C-F7E1-4BC9-9BE4-E6553E1B6B89}"/>
    <cellStyle name="Обычный 41 2 2 2 2 7 2 3" xfId="37799" xr:uid="{8F36CD2A-0462-478D-BE1A-C848DD39AF0D}"/>
    <cellStyle name="Обычный 41 2 2 2 2 7 3" xfId="37800" xr:uid="{8E96EA21-9139-42EF-9525-4D9CF6E4C82E}"/>
    <cellStyle name="Обычный 41 2 2 2 2 7 3 2" xfId="37801" xr:uid="{B2232124-667B-4429-A85D-FBEF817D5729}"/>
    <cellStyle name="Обычный 41 2 2 2 2 7 3 3" xfId="37802" xr:uid="{3141BAFB-8C2E-47D3-9B1C-3246D26E34BB}"/>
    <cellStyle name="Обычный 41 2 2 2 2 7 4" xfId="37803" xr:uid="{1E8F5CB8-DCB5-4259-AB9F-49D5402C9982}"/>
    <cellStyle name="Обычный 41 2 2 2 2 7 4 2" xfId="37804" xr:uid="{A2ECC90E-B2F2-4ECC-88AB-308A6B04CE6F}"/>
    <cellStyle name="Обычный 41 2 2 2 2 7 5" xfId="37805" xr:uid="{CEE3B119-80E6-4D54-8F3B-443904AD79C1}"/>
    <cellStyle name="Обычный 41 2 2 2 2 7 5 2" xfId="37806" xr:uid="{F9F0C11E-DD07-404C-B8DC-E6718A1E90E1}"/>
    <cellStyle name="Обычный 41 2 2 2 2 7 6" xfId="37807" xr:uid="{D752F167-A172-4854-8A82-6A3E3E811A58}"/>
    <cellStyle name="Обычный 41 2 2 2 2 7 7" xfId="37808" xr:uid="{B56E706A-816A-4B54-A3F0-66590E6C98AF}"/>
    <cellStyle name="Обычный 41 2 2 2 2 8" xfId="37809" xr:uid="{8257BA8F-A674-4AC3-8CFD-7C4A9E429157}"/>
    <cellStyle name="Обычный 41 2 2 2 2 8 2" xfId="37810" xr:uid="{E3FAC36D-227E-4C5B-8EC4-2798EE1D82CF}"/>
    <cellStyle name="Обычный 41 2 2 2 2 8 3" xfId="37811" xr:uid="{89F825C3-D712-449D-84B9-A8EB6B01A390}"/>
    <cellStyle name="Обычный 41 2 2 2 2 9" xfId="37812" xr:uid="{578F6DC5-AA78-4E10-B415-211DBBC2396E}"/>
    <cellStyle name="Обычный 41 2 2 2 2 9 2" xfId="37813" xr:uid="{C36AE09D-FC87-49CD-B9F0-80A2A38A5859}"/>
    <cellStyle name="Обычный 41 2 2 2 2 9 3" xfId="37814" xr:uid="{C92F0A61-A016-4111-A785-9CE645A04748}"/>
    <cellStyle name="Обычный 41 2 2 2 3" xfId="37815" xr:uid="{AB4BADBA-C2EB-48ED-B327-514BC55BA837}"/>
    <cellStyle name="Обычный 41 2 2 2 3 10" xfId="37816" xr:uid="{C6B9D270-58CC-4E6E-8ECA-C2CE18C81CBF}"/>
    <cellStyle name="Обычный 41 2 2 2 3 10 2" xfId="37817" xr:uid="{5975E4C9-512F-4D87-9020-D3E7183F9DC2}"/>
    <cellStyle name="Обычный 41 2 2 2 3 11" xfId="37818" xr:uid="{2ADD4153-FCDC-47B6-94DE-EB45E6E4C474}"/>
    <cellStyle name="Обычный 41 2 2 2 3 12" xfId="37819" xr:uid="{59EB4018-541A-4D39-90AA-89E9730F84F3}"/>
    <cellStyle name="Обычный 41 2 2 2 3 2" xfId="37820" xr:uid="{73203630-5D6E-4EB3-B557-C83C74A46483}"/>
    <cellStyle name="Обычный 41 2 2 2 3 2 2" xfId="37821" xr:uid="{ED37CCE0-196B-4A4A-A3EF-FB4BFCEBD93D}"/>
    <cellStyle name="Обычный 41 2 2 2 3 2 2 2" xfId="37822" xr:uid="{0D21D04E-AA2C-4E8E-AB73-E589B625197F}"/>
    <cellStyle name="Обычный 41 2 2 2 3 2 2 2 2" xfId="37823" xr:uid="{E3D5EF9C-C345-471E-A1EE-5982549A5BC0}"/>
    <cellStyle name="Обычный 41 2 2 2 3 2 2 3" xfId="37824" xr:uid="{B89B5132-7159-4A57-B517-73B8669959F2}"/>
    <cellStyle name="Обычный 41 2 2 2 3 2 2 4" xfId="37825" xr:uid="{DDFC3287-AA6F-4468-ABA6-2164E2E23A9C}"/>
    <cellStyle name="Обычный 41 2 2 2 3 2 3" xfId="37826" xr:uid="{5420F1CE-85EE-44F1-B6A9-DEB86FC8131C}"/>
    <cellStyle name="Обычный 41 2 2 2 3 2 3 2" xfId="37827" xr:uid="{5EF4456F-CBC6-4E93-B930-9B6D9708438C}"/>
    <cellStyle name="Обычный 41 2 2 2 3 2 3 3" xfId="37828" xr:uid="{12379609-12EA-4E43-80AB-34411F377727}"/>
    <cellStyle name="Обычный 41 2 2 2 3 2 4" xfId="37829" xr:uid="{4E5179CE-243C-44BA-BE07-C1D88BC76ABD}"/>
    <cellStyle name="Обычный 41 2 2 2 3 2 4 2" xfId="37830" xr:uid="{5B677A6B-80C2-41E8-8B81-8A3D492349E0}"/>
    <cellStyle name="Обычный 41 2 2 2 3 2 4 3" xfId="37831" xr:uid="{1C68420D-2569-4C59-8E24-6148D17023C4}"/>
    <cellStyle name="Обычный 41 2 2 2 3 2 5" xfId="37832" xr:uid="{02018F4F-A1D2-485D-9A29-E95DCBB2AEE9}"/>
    <cellStyle name="Обычный 41 2 2 2 3 2 5 2" xfId="37833" xr:uid="{3D6E5112-53B5-44E2-9A2E-440C1CDEC709}"/>
    <cellStyle name="Обычный 41 2 2 2 3 2 5 3" xfId="37834" xr:uid="{7C1AD468-CDE9-46EA-BA86-830083C132FB}"/>
    <cellStyle name="Обычный 41 2 2 2 3 2 6" xfId="37835" xr:uid="{32A81216-5123-496C-95AA-FDCD9EE1E737}"/>
    <cellStyle name="Обычный 41 2 2 2 3 2 6 2" xfId="37836" xr:uid="{1662A6D5-FC6A-4127-97EE-6DD1DB178A16}"/>
    <cellStyle name="Обычный 41 2 2 2 3 2 7" xfId="37837" xr:uid="{9450051E-906E-4422-BB75-BA0740DA0D6D}"/>
    <cellStyle name="Обычный 41 2 2 2 3 2 8" xfId="37838" xr:uid="{DC0EE824-5284-418C-9DB4-A8AD2A43AD55}"/>
    <cellStyle name="Обычный 41 2 2 2 3 3" xfId="37839" xr:uid="{E0B20866-70E5-4178-8E7D-51C153278E9A}"/>
    <cellStyle name="Обычный 41 2 2 2 3 3 2" xfId="37840" xr:uid="{1EA9B609-2114-47A2-A663-F33741B097C9}"/>
    <cellStyle name="Обычный 41 2 2 2 3 3 2 2" xfId="37841" xr:uid="{8BFBBE2A-BF2D-40A2-A933-3176A97EE37A}"/>
    <cellStyle name="Обычный 41 2 2 2 3 3 2 2 2" xfId="37842" xr:uid="{E6B1797E-76D8-4E96-A2D5-7A727AB50DB9}"/>
    <cellStyle name="Обычный 41 2 2 2 3 3 2 3" xfId="37843" xr:uid="{5BE72AF4-2C40-4D46-A9EE-D5491A8D4CD5}"/>
    <cellStyle name="Обычный 41 2 2 2 3 3 2 4" xfId="37844" xr:uid="{DF32FF4C-27DD-4BB5-A9AD-470375262A89}"/>
    <cellStyle name="Обычный 41 2 2 2 3 3 3" xfId="37845" xr:uid="{65628540-A7A1-49BF-AE04-52ED3813A5E5}"/>
    <cellStyle name="Обычный 41 2 2 2 3 3 3 2" xfId="37846" xr:uid="{9E481E16-D6F0-483B-9290-5D6E8E19CD96}"/>
    <cellStyle name="Обычный 41 2 2 2 3 3 3 3" xfId="37847" xr:uid="{39984677-9134-442B-AF24-C088C8BFD3D3}"/>
    <cellStyle name="Обычный 41 2 2 2 3 3 4" xfId="37848" xr:uid="{D73951CF-B825-4CE8-B288-20AA752559F5}"/>
    <cellStyle name="Обычный 41 2 2 2 3 3 4 2" xfId="37849" xr:uid="{6418D78B-03A4-40D6-A882-5158069FB374}"/>
    <cellStyle name="Обычный 41 2 2 2 3 3 4 3" xfId="37850" xr:uid="{22CA1079-314C-465A-8DA3-29DB4779A4F9}"/>
    <cellStyle name="Обычный 41 2 2 2 3 3 5" xfId="37851" xr:uid="{69CA9CC0-D913-45EE-B4A9-2D07F0B87C4D}"/>
    <cellStyle name="Обычный 41 2 2 2 3 3 5 2" xfId="37852" xr:uid="{C06DEE85-AE48-4D67-BBAA-F85635FBE93C}"/>
    <cellStyle name="Обычный 41 2 2 2 3 3 5 3" xfId="37853" xr:uid="{841384CB-013B-4089-A152-6AEBCBF6B44A}"/>
    <cellStyle name="Обычный 41 2 2 2 3 3 6" xfId="37854" xr:uid="{AECA29BE-9F7D-44A0-8F96-0B2C7D14F598}"/>
    <cellStyle name="Обычный 41 2 2 2 3 3 6 2" xfId="37855" xr:uid="{CE2BF837-1026-4D6C-9210-68F4843F94B1}"/>
    <cellStyle name="Обычный 41 2 2 2 3 3 7" xfId="37856" xr:uid="{6054B002-3D94-4802-81E8-360E38D0B27B}"/>
    <cellStyle name="Обычный 41 2 2 2 3 3 8" xfId="37857" xr:uid="{E14C7AEC-0BFE-46D2-B6A0-D248E68185AD}"/>
    <cellStyle name="Обычный 41 2 2 2 3 4" xfId="37858" xr:uid="{33B095D6-2002-498E-966E-65CD8E31165B}"/>
    <cellStyle name="Обычный 41 2 2 2 3 4 2" xfId="37859" xr:uid="{D55C01F1-E455-462D-A9AA-661720CA162B}"/>
    <cellStyle name="Обычный 41 2 2 2 3 4 2 2" xfId="37860" xr:uid="{5524058D-E313-4843-B63F-E5F515EE631B}"/>
    <cellStyle name="Обычный 41 2 2 2 3 4 2 3" xfId="37861" xr:uid="{1834F42B-F162-493A-AD24-DB9CF6B607BF}"/>
    <cellStyle name="Обычный 41 2 2 2 3 4 3" xfId="37862" xr:uid="{87E095C1-AFAF-40E3-B721-BF218CD5A846}"/>
    <cellStyle name="Обычный 41 2 2 2 3 4 3 2" xfId="37863" xr:uid="{5F335DB0-09ED-428F-A771-0EC9B5F2FA2E}"/>
    <cellStyle name="Обычный 41 2 2 2 3 4 3 3" xfId="37864" xr:uid="{F84E8399-04FB-45C6-BE56-6367DC27D30A}"/>
    <cellStyle name="Обычный 41 2 2 2 3 4 4" xfId="37865" xr:uid="{D498C1F8-FF06-4A3E-B46F-FB7D82FDC15D}"/>
    <cellStyle name="Обычный 41 2 2 2 3 4 4 2" xfId="37866" xr:uid="{7A63E73D-BA6B-4052-B9D0-28A5EDAC5CE4}"/>
    <cellStyle name="Обычный 41 2 2 2 3 4 4 3" xfId="37867" xr:uid="{8289F518-62CB-4AAC-BFBD-0A2A8FE150B1}"/>
    <cellStyle name="Обычный 41 2 2 2 3 4 5" xfId="37868" xr:uid="{6D901329-940D-4494-8D8A-739E370DBC9A}"/>
    <cellStyle name="Обычный 41 2 2 2 3 4 5 2" xfId="37869" xr:uid="{6C34FCFC-D018-4F0D-9F59-C0DA51243F89}"/>
    <cellStyle name="Обычный 41 2 2 2 3 4 6" xfId="37870" xr:uid="{4C082A30-4819-433B-B4D6-C4053288C07E}"/>
    <cellStyle name="Обычный 41 2 2 2 3 4 7" xfId="37871" xr:uid="{99D75C43-234D-4FF8-849B-7EC3F5479935}"/>
    <cellStyle name="Обычный 41 2 2 2 3 5" xfId="37872" xr:uid="{1D34D1C8-6E0A-4547-919B-2A9FF7F4DD71}"/>
    <cellStyle name="Обычный 41 2 2 2 3 5 2" xfId="37873" xr:uid="{74CDC935-16AF-48A0-8813-9329C72101B6}"/>
    <cellStyle name="Обычный 41 2 2 2 3 5 2 2" xfId="37874" xr:uid="{3F89A999-1C5C-423B-B99C-EAB1414A9142}"/>
    <cellStyle name="Обычный 41 2 2 2 3 5 2 3" xfId="37875" xr:uid="{90ACB057-D3F7-481B-800F-1DAB458AD5A5}"/>
    <cellStyle name="Обычный 41 2 2 2 3 5 3" xfId="37876" xr:uid="{4D19E3F9-E6C5-4BA4-B947-BD48555D93C8}"/>
    <cellStyle name="Обычный 41 2 2 2 3 5 3 2" xfId="37877" xr:uid="{172B9913-18C2-4B4E-B54E-4A613A7C78A6}"/>
    <cellStyle name="Обычный 41 2 2 2 3 5 3 3" xfId="37878" xr:uid="{B5BA85C2-8A05-4365-8E1A-01E9299A7EA1}"/>
    <cellStyle name="Обычный 41 2 2 2 3 5 4" xfId="37879" xr:uid="{6967ACFD-3707-428F-A95B-F5AF61BCD11A}"/>
    <cellStyle name="Обычный 41 2 2 2 3 5 4 2" xfId="37880" xr:uid="{7235704A-51A0-4335-B5DC-CAFDE3940948}"/>
    <cellStyle name="Обычный 41 2 2 2 3 5 4 3" xfId="37881" xr:uid="{2F8959D8-27C3-4276-9FB5-A8CCF15C9415}"/>
    <cellStyle name="Обычный 41 2 2 2 3 5 5" xfId="37882" xr:uid="{F8D3FD4D-80BF-486B-A148-4D93B829BC56}"/>
    <cellStyle name="Обычный 41 2 2 2 3 5 5 2" xfId="37883" xr:uid="{F85E725F-8EBE-4C75-9007-3C8383AF6612}"/>
    <cellStyle name="Обычный 41 2 2 2 3 5 6" xfId="37884" xr:uid="{00BDB6C2-A9CE-4936-B60F-5B847D640BD3}"/>
    <cellStyle name="Обычный 41 2 2 2 3 5 7" xfId="37885" xr:uid="{A0FF9626-0295-4EAC-A624-11EB8BD6AD2A}"/>
    <cellStyle name="Обычный 41 2 2 2 3 6" xfId="37886" xr:uid="{51672C89-2D0C-4F70-92F1-BD4F916500D9}"/>
    <cellStyle name="Обычный 41 2 2 2 3 6 2" xfId="37887" xr:uid="{79D64955-F2DC-4233-BCC1-56A40DCACAA1}"/>
    <cellStyle name="Обычный 41 2 2 2 3 6 2 2" xfId="37888" xr:uid="{E2FF32B3-1F53-43D6-925B-245EA5969622}"/>
    <cellStyle name="Обычный 41 2 2 2 3 6 2 3" xfId="37889" xr:uid="{47EED343-0659-4279-9424-6110D8599611}"/>
    <cellStyle name="Обычный 41 2 2 2 3 6 3" xfId="37890" xr:uid="{0086E56F-64FA-49C6-A6C9-746F8567EE97}"/>
    <cellStyle name="Обычный 41 2 2 2 3 6 3 2" xfId="37891" xr:uid="{685325CD-C3E1-4575-A75A-9530697A64AD}"/>
    <cellStyle name="Обычный 41 2 2 2 3 6 3 3" xfId="37892" xr:uid="{AAD9A8C7-B3D4-4666-A6E9-C2F2E6996939}"/>
    <cellStyle name="Обычный 41 2 2 2 3 6 4" xfId="37893" xr:uid="{321BF7EC-B8E4-4DD8-86A4-0B057826580E}"/>
    <cellStyle name="Обычный 41 2 2 2 3 6 4 2" xfId="37894" xr:uid="{8161542D-2741-426F-A054-6B811B49158E}"/>
    <cellStyle name="Обычный 41 2 2 2 3 6 5" xfId="37895" xr:uid="{CBA594E2-C30D-4167-93A9-ED993B3F28C2}"/>
    <cellStyle name="Обычный 41 2 2 2 3 6 5 2" xfId="37896" xr:uid="{86198E19-B6B6-464A-B20B-500E869760CE}"/>
    <cellStyle name="Обычный 41 2 2 2 3 6 6" xfId="37897" xr:uid="{AC3BE649-069D-47A7-A7CA-EEB399CA8A1A}"/>
    <cellStyle name="Обычный 41 2 2 2 3 6 7" xfId="37898" xr:uid="{BA21A026-A710-4C58-907D-80798CD26D07}"/>
    <cellStyle name="Обычный 41 2 2 2 3 7" xfId="37899" xr:uid="{B01650BB-1FC0-40E4-879C-23C2098A1D4B}"/>
    <cellStyle name="Обычный 41 2 2 2 3 7 2" xfId="37900" xr:uid="{B18F0EAE-ACF1-4628-A39B-E3C6D24D7743}"/>
    <cellStyle name="Обычный 41 2 2 2 3 7 3" xfId="37901" xr:uid="{17A81D3F-8A33-40CC-8B13-647102EC1A0A}"/>
    <cellStyle name="Обычный 41 2 2 2 3 8" xfId="37902" xr:uid="{83B0A0B7-0D4D-483B-A304-1A06E7B3964C}"/>
    <cellStyle name="Обычный 41 2 2 2 3 8 2" xfId="37903" xr:uid="{2200F1AD-3823-4391-90F8-AF065B47E091}"/>
    <cellStyle name="Обычный 41 2 2 2 3 8 3" xfId="37904" xr:uid="{8E3AD152-45BC-471E-A75A-875F7BCCC3CD}"/>
    <cellStyle name="Обычный 41 2 2 2 3 9" xfId="37905" xr:uid="{157B1FBB-363D-42CA-B0D1-DCA5613154DD}"/>
    <cellStyle name="Обычный 41 2 2 2 3 9 2" xfId="37906" xr:uid="{92C2117C-6F53-4CDF-9B2C-2FA8D12FF984}"/>
    <cellStyle name="Обычный 41 2 2 2 3 9 3" xfId="37907" xr:uid="{18C687AC-4F56-40AB-A556-64AD621C2C2F}"/>
    <cellStyle name="Обычный 41 2 2 2 4" xfId="37908" xr:uid="{942AB6CE-DC0B-4973-81CB-89BEEF0F55A7}"/>
    <cellStyle name="Обычный 41 2 2 2 4 2" xfId="37909" xr:uid="{DA5CBECF-4ADE-4827-8231-EE67FA276864}"/>
    <cellStyle name="Обычный 41 2 2 2 4 2 2" xfId="37910" xr:uid="{BEC0EF6E-96A3-4601-91BD-EEF1AF28184B}"/>
    <cellStyle name="Обычный 41 2 2 2 4 2 2 2" xfId="37911" xr:uid="{1D9771EF-CD03-4ABF-840C-39CCEAD0953F}"/>
    <cellStyle name="Обычный 41 2 2 2 4 2 2 3" xfId="37912" xr:uid="{B0386CEA-2B4E-4C25-9704-3454D732E377}"/>
    <cellStyle name="Обычный 41 2 2 2 4 2 3" xfId="37913" xr:uid="{38DC5A2E-E517-4FB0-9B5F-F8F16E99F24C}"/>
    <cellStyle name="Обычный 41 2 2 2 4 2 3 2" xfId="37914" xr:uid="{01E85DAC-0DF7-4A57-A779-F71D592D0E43}"/>
    <cellStyle name="Обычный 41 2 2 2 4 2 3 3" xfId="37915" xr:uid="{AE0E1DAD-1D29-4916-A93B-25F71242DAFA}"/>
    <cellStyle name="Обычный 41 2 2 2 4 2 4" xfId="37916" xr:uid="{2490F4A3-B5A3-476D-9D3E-CFBD2A692104}"/>
    <cellStyle name="Обычный 41 2 2 2 4 2 4 2" xfId="37917" xr:uid="{D1E6CF29-913A-451A-AD6F-FB719486BCAF}"/>
    <cellStyle name="Обычный 41 2 2 2 4 2 4 3" xfId="37918" xr:uid="{707D7099-F517-4766-9BC4-92D3CBB9660D}"/>
    <cellStyle name="Обычный 41 2 2 2 4 2 5" xfId="37919" xr:uid="{5A7FC41F-DBEF-4993-BE2E-7830CD4104E7}"/>
    <cellStyle name="Обычный 41 2 2 2 4 2 5 2" xfId="37920" xr:uid="{1D14CCDE-086E-49E5-B7E0-DA0438C6824D}"/>
    <cellStyle name="Обычный 41 2 2 2 4 2 6" xfId="37921" xr:uid="{F21C5DA2-6B5D-4785-A5F2-270669896286}"/>
    <cellStyle name="Обычный 41 2 2 2 4 2 7" xfId="37922" xr:uid="{B10F7E01-367C-4605-84C8-20E3FF0484D4}"/>
    <cellStyle name="Обычный 41 2 2 2 4 3" xfId="37923" xr:uid="{59B9C2F5-00BB-4A39-8D7E-1FBAEE77656D}"/>
    <cellStyle name="Обычный 41 2 2 2 4 3 2" xfId="37924" xr:uid="{5593995D-20B7-4ED0-A082-086EB0F60B41}"/>
    <cellStyle name="Обычный 41 2 2 2 4 3 2 2" xfId="37925" xr:uid="{EDF650FD-AF94-440F-8348-1CAD73471676}"/>
    <cellStyle name="Обычный 41 2 2 2 4 3 3" xfId="37926" xr:uid="{CC14AE31-21E6-4AE6-ABA8-F18EAD4776ED}"/>
    <cellStyle name="Обычный 41 2 2 2 4 3 4" xfId="37927" xr:uid="{635429A6-FB8D-4DCD-94D1-DB9D3FEAB3F1}"/>
    <cellStyle name="Обычный 41 2 2 2 4 4" xfId="37928" xr:uid="{EA8C9EF7-7E0C-4AC8-AC9F-8CD9F42B7C5E}"/>
    <cellStyle name="Обычный 41 2 2 2 4 4 2" xfId="37929" xr:uid="{C290FE07-006C-4A88-BF0A-0AD2B75FB209}"/>
    <cellStyle name="Обычный 41 2 2 2 4 4 3" xfId="37930" xr:uid="{E328555C-9229-4554-B146-37F43437802A}"/>
    <cellStyle name="Обычный 41 2 2 2 4 5" xfId="37931" xr:uid="{9E393407-2F8A-49B8-AC2F-27CB2A460D74}"/>
    <cellStyle name="Обычный 41 2 2 2 4 5 2" xfId="37932" xr:uid="{60B9441B-3918-452B-AED7-7AA6BF4FFD21}"/>
    <cellStyle name="Обычный 41 2 2 2 4 5 3" xfId="37933" xr:uid="{794DDC53-999C-4860-B730-C379EB798B3A}"/>
    <cellStyle name="Обычный 41 2 2 2 4 6" xfId="37934" xr:uid="{7CA2706D-1904-41CB-AE63-D79DD50A6C14}"/>
    <cellStyle name="Обычный 41 2 2 2 4 6 2" xfId="37935" xr:uid="{49BA9771-0DD2-434D-B033-AEE5D35E8961}"/>
    <cellStyle name="Обычный 41 2 2 2 4 6 3" xfId="37936" xr:uid="{2C032595-2C60-4E4B-B911-9A150E5AF919}"/>
    <cellStyle name="Обычный 41 2 2 2 4 7" xfId="37937" xr:uid="{A66C9107-5B03-4091-97F9-44191593CC65}"/>
    <cellStyle name="Обычный 41 2 2 2 4 7 2" xfId="37938" xr:uid="{CDD0D1DE-4562-4042-B71F-61C2CA41586C}"/>
    <cellStyle name="Обычный 41 2 2 2 4 8" xfId="37939" xr:uid="{95960182-A880-461A-AA0E-BF2A27CF02D4}"/>
    <cellStyle name="Обычный 41 2 2 2 4 9" xfId="37940" xr:uid="{53414001-571E-425D-AE73-C49B1FCD3480}"/>
    <cellStyle name="Обычный 41 2 2 2 5" xfId="37941" xr:uid="{DEBA68E3-129A-4895-B4AF-EA0185A7C42E}"/>
    <cellStyle name="Обычный 41 2 2 2 5 2" xfId="37942" xr:uid="{84F2C59B-86B8-49A2-A55B-AE8D83EA5469}"/>
    <cellStyle name="Обычный 41 2 2 2 5 2 2" xfId="37943" xr:uid="{19ADF781-7483-4AD9-A1EC-7943AD83867E}"/>
    <cellStyle name="Обычный 41 2 2 2 5 2 2 2" xfId="37944" xr:uid="{F8EF12D9-4C91-44E8-BFC1-1BB9E19D6A16}"/>
    <cellStyle name="Обычный 41 2 2 2 5 2 3" xfId="37945" xr:uid="{1E31F84E-EFB1-4AB6-911F-87B514093638}"/>
    <cellStyle name="Обычный 41 2 2 2 5 2 4" xfId="37946" xr:uid="{3D25E1D7-DEE1-49B1-8AB3-7EF0A0A37A7E}"/>
    <cellStyle name="Обычный 41 2 2 2 5 3" xfId="37947" xr:uid="{9E4286B8-C103-4EB2-A62B-A1819D4A7283}"/>
    <cellStyle name="Обычный 41 2 2 2 5 3 2" xfId="37948" xr:uid="{FB04EEE8-80F6-4C5F-85F3-C183F631C8BA}"/>
    <cellStyle name="Обычный 41 2 2 2 5 3 3" xfId="37949" xr:uid="{6E628589-3D7E-4FEA-8C62-D20AA4D6813C}"/>
    <cellStyle name="Обычный 41 2 2 2 5 4" xfId="37950" xr:uid="{B9BA91DE-79EB-4E87-A8A4-BE8D971D2358}"/>
    <cellStyle name="Обычный 41 2 2 2 5 4 2" xfId="37951" xr:uid="{752224A8-EB53-48DF-9E29-ACD93706364C}"/>
    <cellStyle name="Обычный 41 2 2 2 5 4 3" xfId="37952" xr:uid="{DC3918CE-EAEF-4AE3-827A-5730770D3A47}"/>
    <cellStyle name="Обычный 41 2 2 2 5 5" xfId="37953" xr:uid="{5C8A21F3-7D98-40EB-9333-82221EE0DAC4}"/>
    <cellStyle name="Обычный 41 2 2 2 5 5 2" xfId="37954" xr:uid="{4DB876E7-061D-42DC-9A89-219E33428AD6}"/>
    <cellStyle name="Обычный 41 2 2 2 5 5 3" xfId="37955" xr:uid="{E53904E8-19CF-4BAA-B940-98A933641E39}"/>
    <cellStyle name="Обычный 41 2 2 2 5 6" xfId="37956" xr:uid="{6AF50EA1-5524-4B45-BF10-CF8E16B8B909}"/>
    <cellStyle name="Обычный 41 2 2 2 5 6 2" xfId="37957" xr:uid="{5FE69ECC-4077-4586-B527-51C81C948ADF}"/>
    <cellStyle name="Обычный 41 2 2 2 5 7" xfId="37958" xr:uid="{6C093BC0-C13A-48E9-A2EA-3AC3C71CAABB}"/>
    <cellStyle name="Обычный 41 2 2 2 5 8" xfId="37959" xr:uid="{AC2DC75D-629E-46D4-A250-41EC6CE1BF64}"/>
    <cellStyle name="Обычный 41 2 2 2 6" xfId="37960" xr:uid="{F635F251-4841-47EA-8326-1151E7EDBDFF}"/>
    <cellStyle name="Обычный 41 2 2 2 6 2" xfId="37961" xr:uid="{ED2987E1-9487-4259-ADCF-1C66C8444A87}"/>
    <cellStyle name="Обычный 41 2 2 2 6 2 2" xfId="37962" xr:uid="{D5D4D45B-79CC-4089-B58E-1F8BCCCEDE04}"/>
    <cellStyle name="Обычный 41 2 2 2 6 2 3" xfId="37963" xr:uid="{C737D85D-E213-4C4D-BA7B-C552A9BDEA1C}"/>
    <cellStyle name="Обычный 41 2 2 2 6 3" xfId="37964" xr:uid="{86CE428F-7237-4BC2-AD68-88FB5369CFE0}"/>
    <cellStyle name="Обычный 41 2 2 2 6 3 2" xfId="37965" xr:uid="{196E91C1-1A44-4B28-B57A-5E103241B9C3}"/>
    <cellStyle name="Обычный 41 2 2 2 6 3 3" xfId="37966" xr:uid="{ED914B5D-6B04-46A2-BE24-D1BA43E121C9}"/>
    <cellStyle name="Обычный 41 2 2 2 6 4" xfId="37967" xr:uid="{100BC967-4143-4C54-9D40-41A607CE46E3}"/>
    <cellStyle name="Обычный 41 2 2 2 6 4 2" xfId="37968" xr:uid="{B5F1502B-0C8F-4A5A-B386-59A785E97577}"/>
    <cellStyle name="Обычный 41 2 2 2 6 4 3" xfId="37969" xr:uid="{1224232B-F2F5-4EE5-9597-114C4E161ECE}"/>
    <cellStyle name="Обычный 41 2 2 2 6 5" xfId="37970" xr:uid="{7FC427DB-4D74-4954-AF68-3B3D99B9B4AA}"/>
    <cellStyle name="Обычный 41 2 2 2 6 5 2" xfId="37971" xr:uid="{5ED36CD5-6007-492B-96F0-EEAFDB315195}"/>
    <cellStyle name="Обычный 41 2 2 2 6 6" xfId="37972" xr:uid="{5F6212F4-8B63-4B16-88C4-156851E442E8}"/>
    <cellStyle name="Обычный 41 2 2 2 6 7" xfId="37973" xr:uid="{0E4D158A-19D0-4B9F-8463-3E3CEDE2B4F2}"/>
    <cellStyle name="Обычный 41 2 2 2 7" xfId="37974" xr:uid="{FAD513C3-E5D8-4D3C-A908-B7868AE8EBC8}"/>
    <cellStyle name="Обычный 41 2 2 2 7 2" xfId="37975" xr:uid="{ACBAB22F-2A87-4961-88B3-46E054FBC1F3}"/>
    <cellStyle name="Обычный 41 2 2 2 7 2 2" xfId="37976" xr:uid="{3A7A58D4-40CD-4C5E-85E7-839F25275FF1}"/>
    <cellStyle name="Обычный 41 2 2 2 7 2 3" xfId="37977" xr:uid="{AB779C48-72C5-4B9D-A3E1-319655C77BE9}"/>
    <cellStyle name="Обычный 41 2 2 2 7 3" xfId="37978" xr:uid="{DA2E365E-0314-4718-8526-5B6F4C23AB71}"/>
    <cellStyle name="Обычный 41 2 2 2 7 3 2" xfId="37979" xr:uid="{83F41C3B-5FF1-4ADF-9ECF-B2767BFB22A4}"/>
    <cellStyle name="Обычный 41 2 2 2 7 3 3" xfId="37980" xr:uid="{98983DAE-ECBD-4972-85CB-950F3DA59F3F}"/>
    <cellStyle name="Обычный 41 2 2 2 7 4" xfId="37981" xr:uid="{4B0BCCAF-A38A-49AC-BF2A-36154711AF3B}"/>
    <cellStyle name="Обычный 41 2 2 2 7 4 2" xfId="37982" xr:uid="{FF2A548F-AD06-456D-B963-C9D0DDBB4644}"/>
    <cellStyle name="Обычный 41 2 2 2 7 4 3" xfId="37983" xr:uid="{D0B743A6-0FE8-4FE6-964E-F91B1A1A78BA}"/>
    <cellStyle name="Обычный 41 2 2 2 7 5" xfId="37984" xr:uid="{73A427B2-8802-4066-8C3F-09812B5A04E9}"/>
    <cellStyle name="Обычный 41 2 2 2 7 5 2" xfId="37985" xr:uid="{A6F10D43-C482-4EC0-85BB-773CD839D1BC}"/>
    <cellStyle name="Обычный 41 2 2 2 7 6" xfId="37986" xr:uid="{BD834781-9DA5-4175-B640-137AFD762BA3}"/>
    <cellStyle name="Обычный 41 2 2 2 7 7" xfId="37987" xr:uid="{9AA6D531-C116-42D7-8258-3EC99557086C}"/>
    <cellStyle name="Обычный 41 2 2 2 8" xfId="37988" xr:uid="{18A573A4-C836-4152-9DE1-DFDA829EFF9C}"/>
    <cellStyle name="Обычный 41 2 2 2 8 2" xfId="37989" xr:uid="{1D4D7CCF-4D09-4BAE-A21B-677492EDC523}"/>
    <cellStyle name="Обычный 41 2 2 2 8 2 2" xfId="37990" xr:uid="{9E256277-8F70-4F48-9E1F-5965A45C78CD}"/>
    <cellStyle name="Обычный 41 2 2 2 8 2 3" xfId="37991" xr:uid="{854DD259-FD21-4746-82D9-6993C29FA1E7}"/>
    <cellStyle name="Обычный 41 2 2 2 8 3" xfId="37992" xr:uid="{5D81307D-4F3B-47DD-95D0-66DED3A1F8C4}"/>
    <cellStyle name="Обычный 41 2 2 2 8 3 2" xfId="37993" xr:uid="{43D39390-1C59-4033-8DED-44F5B5F2AD38}"/>
    <cellStyle name="Обычный 41 2 2 2 8 3 3" xfId="37994" xr:uid="{CD1D6804-D1BD-4C8C-8007-F38C739669D5}"/>
    <cellStyle name="Обычный 41 2 2 2 8 4" xfId="37995" xr:uid="{634D5D94-1645-4ECC-8D3C-D656C10A7D20}"/>
    <cellStyle name="Обычный 41 2 2 2 8 4 2" xfId="37996" xr:uid="{8A05BECE-6C53-45D4-B64A-C4E7162DA621}"/>
    <cellStyle name="Обычный 41 2 2 2 8 4 3" xfId="37997" xr:uid="{032DDC8C-3976-4820-B662-517270243F0D}"/>
    <cellStyle name="Обычный 41 2 2 2 8 5" xfId="37998" xr:uid="{1EFABDAA-871F-4652-AE76-CB1910887911}"/>
    <cellStyle name="Обычный 41 2 2 2 8 5 2" xfId="37999" xr:uid="{C79A6C02-8253-4662-A00D-1EB6F591B9FD}"/>
    <cellStyle name="Обычный 41 2 2 2 8 6" xfId="38000" xr:uid="{A9B6EBFD-DB23-419C-8210-D2F9DBCD509D}"/>
    <cellStyle name="Обычный 41 2 2 2 8 7" xfId="38001" xr:uid="{00B22567-1A37-448C-AA80-DAC865761E72}"/>
    <cellStyle name="Обычный 41 2 2 2 9" xfId="38002" xr:uid="{57850AA4-034A-42B6-9EB2-BD410A4194E3}"/>
    <cellStyle name="Обычный 41 2 2 2 9 2" xfId="38003" xr:uid="{BA94140E-D526-4B96-B021-959BE2E3A4F8}"/>
    <cellStyle name="Обычный 41 2 2 2 9 2 2" xfId="38004" xr:uid="{4CC537E2-99D1-470D-9814-B414E2B60D59}"/>
    <cellStyle name="Обычный 41 2 2 2 9 2 3" xfId="38005" xr:uid="{A086CD87-E3BE-49A1-8D5A-663708E40AF3}"/>
    <cellStyle name="Обычный 41 2 2 2 9 3" xfId="38006" xr:uid="{BA1F9CCB-6686-44B5-8C83-52A30FA7832A}"/>
    <cellStyle name="Обычный 41 2 2 2 9 3 2" xfId="38007" xr:uid="{6CD57A03-35C2-4BC5-87C3-FBDD63874A2E}"/>
    <cellStyle name="Обычный 41 2 2 2 9 3 3" xfId="38008" xr:uid="{9ACB828C-0CE7-4503-8151-6BC08DEA0E4B}"/>
    <cellStyle name="Обычный 41 2 2 2 9 4" xfId="38009" xr:uid="{5A649E5C-E961-485A-A060-DE7D27462784}"/>
    <cellStyle name="Обычный 41 2 2 2 9 4 2" xfId="38010" xr:uid="{06564522-7F0C-40FE-9A0B-8AEE98DA2050}"/>
    <cellStyle name="Обычный 41 2 2 2 9 4 3" xfId="38011" xr:uid="{91E9F039-3860-4B91-BF29-77EEB031D4C6}"/>
    <cellStyle name="Обычный 41 2 2 2 9 5" xfId="38012" xr:uid="{379D4F45-E734-4390-A47F-E42507B2C1D1}"/>
    <cellStyle name="Обычный 41 2 2 2 9 5 2" xfId="38013" xr:uid="{15F880EE-4A80-45C9-A0F0-D5FAFAABD3A4}"/>
    <cellStyle name="Обычный 41 2 2 2 9 6" xfId="38014" xr:uid="{4CBAEFFC-A0C4-4F46-8011-D1E6D3FBFF9C}"/>
    <cellStyle name="Обычный 41 2 2 2 9 7" xfId="38015" xr:uid="{57227F2A-B784-4EC3-B991-D4B9940FC3C0}"/>
    <cellStyle name="Обычный 41 2 2 3" xfId="38016" xr:uid="{FF1E2C77-8CFF-4D3B-B94B-16EA632E0A99}"/>
    <cellStyle name="Обычный 41 2 2 3 10" xfId="38017" xr:uid="{22EEE1A3-64D7-414E-AA78-2B84A8CBEEAD}"/>
    <cellStyle name="Обычный 41 2 2 3 10 2" xfId="38018" xr:uid="{64868EB9-6EE9-481F-B004-B82875684A9B}"/>
    <cellStyle name="Обычный 41 2 2 3 10 3" xfId="38019" xr:uid="{F10397AB-1AD7-47BB-AB28-A3B532D02ADC}"/>
    <cellStyle name="Обычный 41 2 2 3 11" xfId="38020" xr:uid="{01F894D5-3258-4EDE-8B5D-38E1181F3859}"/>
    <cellStyle name="Обычный 41 2 2 3 11 2" xfId="38021" xr:uid="{07FBA918-1D28-4387-A02F-28E00D6DE8CC}"/>
    <cellStyle name="Обычный 41 2 2 3 12" xfId="38022" xr:uid="{D5CB2CEF-65AD-4DC3-ABF6-5F21CAEC5D0E}"/>
    <cellStyle name="Обычный 41 2 2 3 13" xfId="38023" xr:uid="{10A5C93C-778B-47F7-A360-16C13FE8B2A2}"/>
    <cellStyle name="Обычный 41 2 2 3 2" xfId="38024" xr:uid="{E903999B-B00A-4956-A885-782D014CD69B}"/>
    <cellStyle name="Обычный 41 2 2 3 2 2" xfId="38025" xr:uid="{CC620F73-FA58-44A2-9B2E-D853C278E43E}"/>
    <cellStyle name="Обычный 41 2 2 3 2 2 2" xfId="38026" xr:uid="{E71B10FF-077A-4702-BE68-58DD02455D8A}"/>
    <cellStyle name="Обычный 41 2 2 3 2 2 2 2" xfId="38027" xr:uid="{A4A260BC-9087-4FA2-AD11-4DD18EBCBC67}"/>
    <cellStyle name="Обычный 41 2 2 3 2 2 3" xfId="38028" xr:uid="{1274F328-D3E2-4728-86C4-93BED48BA121}"/>
    <cellStyle name="Обычный 41 2 2 3 2 2 4" xfId="38029" xr:uid="{6216D388-B64F-4BDA-9C30-AD3C72CA3C83}"/>
    <cellStyle name="Обычный 41 2 2 3 2 3" xfId="38030" xr:uid="{18E03713-FAD2-4647-A742-CD4421EE0D36}"/>
    <cellStyle name="Обычный 41 2 2 3 2 3 2" xfId="38031" xr:uid="{7CF1FD73-7742-4FD3-8153-7097E3BCC047}"/>
    <cellStyle name="Обычный 41 2 2 3 2 3 3" xfId="38032" xr:uid="{A8640827-0787-45A2-A1CB-04D4C6B0E296}"/>
    <cellStyle name="Обычный 41 2 2 3 2 4" xfId="38033" xr:uid="{A8008BF6-7CC4-499F-91DB-999D382EFD48}"/>
    <cellStyle name="Обычный 41 2 2 3 2 4 2" xfId="38034" xr:uid="{9643ED6F-1F51-40DA-BD2D-FFCB7AE56212}"/>
    <cellStyle name="Обычный 41 2 2 3 2 4 3" xfId="38035" xr:uid="{4D321F08-4CDA-4B28-826D-9C3DD7CF1AD2}"/>
    <cellStyle name="Обычный 41 2 2 3 2 5" xfId="38036" xr:uid="{6E864518-881C-4F78-8311-E0A77B7D5BFD}"/>
    <cellStyle name="Обычный 41 2 2 3 2 5 2" xfId="38037" xr:uid="{5BC414CD-702C-4217-95F0-A64BFF4EAD2E}"/>
    <cellStyle name="Обычный 41 2 2 3 2 5 3" xfId="38038" xr:uid="{DD26FB6B-2C53-48F4-BD46-3845EAD7EE10}"/>
    <cellStyle name="Обычный 41 2 2 3 2 6" xfId="38039" xr:uid="{35CA306D-98F8-49DC-B5A5-CCF7F536F15D}"/>
    <cellStyle name="Обычный 41 2 2 3 2 6 2" xfId="38040" xr:uid="{F6C9F229-15FE-46A6-AA2F-EBDFAA99ADA8}"/>
    <cellStyle name="Обычный 41 2 2 3 2 7" xfId="38041" xr:uid="{05A75F39-89C2-4366-BF21-51F36F08A5CF}"/>
    <cellStyle name="Обычный 41 2 2 3 2 8" xfId="38042" xr:uid="{7165D2F4-DECD-4CDB-BEA8-ACFABD8F64FB}"/>
    <cellStyle name="Обычный 41 2 2 3 3" xfId="38043" xr:uid="{D35A86EB-718B-4081-99E7-64A82DB31003}"/>
    <cellStyle name="Обычный 41 2 2 3 3 2" xfId="38044" xr:uid="{19C2BD60-6BA6-4219-939E-2C14C61A5E7F}"/>
    <cellStyle name="Обычный 41 2 2 3 3 2 2" xfId="38045" xr:uid="{8BA7F8F1-6215-43FD-A921-07EDD8A89091}"/>
    <cellStyle name="Обычный 41 2 2 3 3 2 2 2" xfId="38046" xr:uid="{3089AD0C-6F23-49E4-8090-C868A1C212F0}"/>
    <cellStyle name="Обычный 41 2 2 3 3 2 3" xfId="38047" xr:uid="{84C00DDA-5765-4899-B3A8-1A89713E610B}"/>
    <cellStyle name="Обычный 41 2 2 3 3 2 4" xfId="38048" xr:uid="{3B65D56F-28BD-4F76-9857-0A03E1B7B384}"/>
    <cellStyle name="Обычный 41 2 2 3 3 3" xfId="38049" xr:uid="{899B9D25-E08C-48F8-8E84-FD4B97D93C10}"/>
    <cellStyle name="Обычный 41 2 2 3 3 3 2" xfId="38050" xr:uid="{65DF9E2E-F8B3-4863-B0A9-85DD503DD696}"/>
    <cellStyle name="Обычный 41 2 2 3 3 3 3" xfId="38051" xr:uid="{B09737B6-9DB0-4E59-9804-97260B4F0A12}"/>
    <cellStyle name="Обычный 41 2 2 3 3 4" xfId="38052" xr:uid="{D04DC119-B399-40C8-9FF1-6A97257B16C4}"/>
    <cellStyle name="Обычный 41 2 2 3 3 4 2" xfId="38053" xr:uid="{D52C2CAB-DAE6-45FC-9059-BF6CAA6196D4}"/>
    <cellStyle name="Обычный 41 2 2 3 3 4 3" xfId="38054" xr:uid="{32504004-3F84-44DE-97AE-5B53027A0DB4}"/>
    <cellStyle name="Обычный 41 2 2 3 3 5" xfId="38055" xr:uid="{DDD9D000-3E39-48F7-A069-B6893C8CB110}"/>
    <cellStyle name="Обычный 41 2 2 3 3 5 2" xfId="38056" xr:uid="{79FAE1D2-15BD-4A1C-A8A8-153E56D343ED}"/>
    <cellStyle name="Обычный 41 2 2 3 3 5 3" xfId="38057" xr:uid="{C7433FA6-D026-4F94-9790-CDFD469173D8}"/>
    <cellStyle name="Обычный 41 2 2 3 3 6" xfId="38058" xr:uid="{8663B70F-BC5A-4B3E-AABC-0B2DF7FB5D36}"/>
    <cellStyle name="Обычный 41 2 2 3 3 6 2" xfId="38059" xr:uid="{F516F974-229F-4588-97DF-5A64C04A6E2E}"/>
    <cellStyle name="Обычный 41 2 2 3 3 7" xfId="38060" xr:uid="{391D6C1E-C582-4873-9980-20B202B403F4}"/>
    <cellStyle name="Обычный 41 2 2 3 3 8" xfId="38061" xr:uid="{DBA292E9-31CC-4F1A-BCDE-329CBBE51EAA}"/>
    <cellStyle name="Обычный 41 2 2 3 4" xfId="38062" xr:uid="{980E5176-97F6-49D7-9268-B33C4DC1C379}"/>
    <cellStyle name="Обычный 41 2 2 3 4 2" xfId="38063" xr:uid="{58C9AF2F-A744-4026-8BE7-FE43FC85686F}"/>
    <cellStyle name="Обычный 41 2 2 3 4 2 2" xfId="38064" xr:uid="{1546BF1B-BC41-48F8-85B9-2893AA6AD667}"/>
    <cellStyle name="Обычный 41 2 2 3 4 2 3" xfId="38065" xr:uid="{F5A3D749-E83E-4A72-88F5-F8C717BD02AB}"/>
    <cellStyle name="Обычный 41 2 2 3 4 3" xfId="38066" xr:uid="{D28CEDAD-A54D-4C5B-962A-E73B27BC0860}"/>
    <cellStyle name="Обычный 41 2 2 3 4 3 2" xfId="38067" xr:uid="{8CA754DE-354C-4AC0-B282-3BC049457A5F}"/>
    <cellStyle name="Обычный 41 2 2 3 4 3 3" xfId="38068" xr:uid="{060163BA-6CD1-455B-86F7-832F9E581E8F}"/>
    <cellStyle name="Обычный 41 2 2 3 4 4" xfId="38069" xr:uid="{C9FC370B-331C-481E-8FBE-182BC45E5E37}"/>
    <cellStyle name="Обычный 41 2 2 3 4 4 2" xfId="38070" xr:uid="{EE8BDC8F-F8F3-46A3-BB87-15995798D387}"/>
    <cellStyle name="Обычный 41 2 2 3 4 4 3" xfId="38071" xr:uid="{DDD7E23D-8073-482C-B141-560AD0178F81}"/>
    <cellStyle name="Обычный 41 2 2 3 4 5" xfId="38072" xr:uid="{0E16C7DC-0E64-449B-A289-B21C4DB4B347}"/>
    <cellStyle name="Обычный 41 2 2 3 4 5 2" xfId="38073" xr:uid="{3A416B0E-D80E-4A62-B7F1-3163F45ACF6D}"/>
    <cellStyle name="Обычный 41 2 2 3 4 6" xfId="38074" xr:uid="{A549E5B3-8C51-48DB-B823-5E3A8E5F4C6A}"/>
    <cellStyle name="Обычный 41 2 2 3 4 7" xfId="38075" xr:uid="{04C100B9-D956-42BF-A88E-7152E8C62EC6}"/>
    <cellStyle name="Обычный 41 2 2 3 5" xfId="38076" xr:uid="{638DB8BD-E656-4AAE-9AE3-9A8008FAF80D}"/>
    <cellStyle name="Обычный 41 2 2 3 5 2" xfId="38077" xr:uid="{4304FB63-B087-4DB5-A60F-292B2F388FD0}"/>
    <cellStyle name="Обычный 41 2 2 3 5 2 2" xfId="38078" xr:uid="{BFFD1975-BB47-4949-BE82-3616FEDC4DC8}"/>
    <cellStyle name="Обычный 41 2 2 3 5 2 3" xfId="38079" xr:uid="{AB5563EF-07EF-4F18-94C3-FA15BAC35D31}"/>
    <cellStyle name="Обычный 41 2 2 3 5 3" xfId="38080" xr:uid="{A620DF5C-6850-4320-8A39-FED6BF71D8B4}"/>
    <cellStyle name="Обычный 41 2 2 3 5 3 2" xfId="38081" xr:uid="{7DFC83EB-967A-4358-B5C4-235ADF34FFC6}"/>
    <cellStyle name="Обычный 41 2 2 3 5 3 3" xfId="38082" xr:uid="{05025DE5-5E2C-4B4E-8C70-F0EBD1141ABF}"/>
    <cellStyle name="Обычный 41 2 2 3 5 4" xfId="38083" xr:uid="{E1DFC8BE-E138-42F5-8597-CB3915378287}"/>
    <cellStyle name="Обычный 41 2 2 3 5 4 2" xfId="38084" xr:uid="{E5B311E6-BB4F-4CE4-8563-9CD1614F9FA4}"/>
    <cellStyle name="Обычный 41 2 2 3 5 4 3" xfId="38085" xr:uid="{048AF04E-E131-41DA-8759-82A7C499DA82}"/>
    <cellStyle name="Обычный 41 2 2 3 5 5" xfId="38086" xr:uid="{30559FC2-3F6D-4B3D-83C6-0191A19EFFB1}"/>
    <cellStyle name="Обычный 41 2 2 3 5 5 2" xfId="38087" xr:uid="{3533F950-5261-41B8-839D-024F235DFF3E}"/>
    <cellStyle name="Обычный 41 2 2 3 5 6" xfId="38088" xr:uid="{96B39D6F-E2D6-4A4B-846E-2FAAA5367A82}"/>
    <cellStyle name="Обычный 41 2 2 3 5 7" xfId="38089" xr:uid="{A1AA6C1A-6AC1-4557-B829-1BC768F50D79}"/>
    <cellStyle name="Обычный 41 2 2 3 6" xfId="38090" xr:uid="{0098D0EA-58C9-45E6-88EB-8D4E2675AC95}"/>
    <cellStyle name="Обычный 41 2 2 3 6 2" xfId="38091" xr:uid="{93A8671C-FB7B-4C4D-A320-1391731DFEC4}"/>
    <cellStyle name="Обычный 41 2 2 3 6 2 2" xfId="38092" xr:uid="{6D995796-206A-4443-8CFC-6FE5772F2C00}"/>
    <cellStyle name="Обычный 41 2 2 3 6 2 3" xfId="38093" xr:uid="{695E3FCF-B263-4142-9237-A3A545BD1F95}"/>
    <cellStyle name="Обычный 41 2 2 3 6 3" xfId="38094" xr:uid="{51442602-58B0-4ADD-A8FA-704FE8ACC707}"/>
    <cellStyle name="Обычный 41 2 2 3 6 3 2" xfId="38095" xr:uid="{DFF94018-C92E-408A-8C58-A3D0CA5EAF6B}"/>
    <cellStyle name="Обычный 41 2 2 3 6 3 3" xfId="38096" xr:uid="{1B9930E7-5C09-4BC6-9B9F-CF64DCAAAD79}"/>
    <cellStyle name="Обычный 41 2 2 3 6 4" xfId="38097" xr:uid="{31D83295-7CB6-4E80-8C88-E3A5D9E8D1A7}"/>
    <cellStyle name="Обычный 41 2 2 3 6 4 2" xfId="38098" xr:uid="{A2C750F4-5BAA-4FC0-8F8E-62D6D5F1E5F7}"/>
    <cellStyle name="Обычный 41 2 2 3 6 4 3" xfId="38099" xr:uid="{23756A24-D78A-4B5C-854C-DFCC0C22B65C}"/>
    <cellStyle name="Обычный 41 2 2 3 6 5" xfId="38100" xr:uid="{469E00D0-C2ED-4C5C-8387-7763B50065B4}"/>
    <cellStyle name="Обычный 41 2 2 3 6 5 2" xfId="38101" xr:uid="{241CCDBF-472D-48BE-BA08-08677F39F704}"/>
    <cellStyle name="Обычный 41 2 2 3 6 6" xfId="38102" xr:uid="{855D98BD-FC72-4C70-B066-1FC5F9DE184C}"/>
    <cellStyle name="Обычный 41 2 2 3 6 7" xfId="38103" xr:uid="{84BE8B43-A67B-4BC0-BA12-0A340EBF99CC}"/>
    <cellStyle name="Обычный 41 2 2 3 7" xfId="38104" xr:uid="{30832BF9-5906-4749-BB3F-EDF585571C79}"/>
    <cellStyle name="Обычный 41 2 2 3 7 2" xfId="38105" xr:uid="{63EB4E75-73E5-43D0-9ECC-980FD31E689D}"/>
    <cellStyle name="Обычный 41 2 2 3 7 2 2" xfId="38106" xr:uid="{DDF30A16-97B9-431F-809B-E2720D4D9444}"/>
    <cellStyle name="Обычный 41 2 2 3 7 2 3" xfId="38107" xr:uid="{955F9ED0-C1A3-4597-9893-E4F978AF1E0A}"/>
    <cellStyle name="Обычный 41 2 2 3 7 3" xfId="38108" xr:uid="{30775B15-5534-47D7-9CE5-6E772F262A17}"/>
    <cellStyle name="Обычный 41 2 2 3 7 3 2" xfId="38109" xr:uid="{BF857C27-A715-4D71-B950-0FDDFCFF5F51}"/>
    <cellStyle name="Обычный 41 2 2 3 7 3 3" xfId="38110" xr:uid="{7B402F6B-260E-4428-9AE5-4CCB0C399F4C}"/>
    <cellStyle name="Обычный 41 2 2 3 7 4" xfId="38111" xr:uid="{6F31E1E9-ABE2-47E1-BFFD-B3C8DADE1CBE}"/>
    <cellStyle name="Обычный 41 2 2 3 7 4 2" xfId="38112" xr:uid="{03837FA5-2E7C-4627-A212-FDF9921523C6}"/>
    <cellStyle name="Обычный 41 2 2 3 7 5" xfId="38113" xr:uid="{F4AB6646-75D9-470B-B374-B622169777CC}"/>
    <cellStyle name="Обычный 41 2 2 3 7 5 2" xfId="38114" xr:uid="{85753786-5DC1-4A63-B3E2-F0D869006061}"/>
    <cellStyle name="Обычный 41 2 2 3 7 6" xfId="38115" xr:uid="{C886AECA-E1E2-4DFD-9B41-F262267598AB}"/>
    <cellStyle name="Обычный 41 2 2 3 7 7" xfId="38116" xr:uid="{BDED24E5-94B4-4A09-9581-FABBCF863B0D}"/>
    <cellStyle name="Обычный 41 2 2 3 8" xfId="38117" xr:uid="{2B416022-F594-4BEE-AE96-6795E74749FF}"/>
    <cellStyle name="Обычный 41 2 2 3 8 2" xfId="38118" xr:uid="{402FAF60-B4FF-4B2A-8663-AA1D775F3292}"/>
    <cellStyle name="Обычный 41 2 2 3 8 3" xfId="38119" xr:uid="{C00347D3-2D90-44DD-A1BB-73E3B38DAF04}"/>
    <cellStyle name="Обычный 41 2 2 3 9" xfId="38120" xr:uid="{42931937-1EAA-41B2-AE03-7D8B9C46D992}"/>
    <cellStyle name="Обычный 41 2 2 3 9 2" xfId="38121" xr:uid="{BAB8A9BD-2146-4B4D-AFA3-6170C8BB817A}"/>
    <cellStyle name="Обычный 41 2 2 3 9 3" xfId="38122" xr:uid="{8E220145-379E-458D-9C2D-554E055BAD2A}"/>
    <cellStyle name="Обычный 41 2 2 4" xfId="38123" xr:uid="{85DE05C5-AB11-4D79-A48A-4D8BE61406B6}"/>
    <cellStyle name="Обычный 41 2 2 4 10" xfId="38124" xr:uid="{0768209D-C438-4E0F-AA70-8A44D4BC71FB}"/>
    <cellStyle name="Обычный 41 2 2 4 10 2" xfId="38125" xr:uid="{FAEB210C-F863-45B4-BF4C-35836496362C}"/>
    <cellStyle name="Обычный 41 2 2 4 11" xfId="38126" xr:uid="{CAB64F00-8BC0-43E1-94C5-03B415D5BC8D}"/>
    <cellStyle name="Обычный 41 2 2 4 12" xfId="38127" xr:uid="{1108FE0C-3855-40EF-A329-2744579CCE61}"/>
    <cellStyle name="Обычный 41 2 2 4 2" xfId="38128" xr:uid="{5694FEB0-1A65-4C49-916D-76785C3C5CBE}"/>
    <cellStyle name="Обычный 41 2 2 4 2 2" xfId="38129" xr:uid="{FF4C3D90-6AFE-46FF-9962-C1BD9798A68C}"/>
    <cellStyle name="Обычный 41 2 2 4 2 2 2" xfId="38130" xr:uid="{3EA889BF-763D-4843-85EA-485425547075}"/>
    <cellStyle name="Обычный 41 2 2 4 2 2 2 2" xfId="38131" xr:uid="{7597CDC2-19AB-411E-B01C-4B37DC8D699E}"/>
    <cellStyle name="Обычный 41 2 2 4 2 2 3" xfId="38132" xr:uid="{3665F7F3-6230-4CFC-9188-38D8606145A1}"/>
    <cellStyle name="Обычный 41 2 2 4 2 2 4" xfId="38133" xr:uid="{01CA9B11-795B-4F5D-913A-82C759612F02}"/>
    <cellStyle name="Обычный 41 2 2 4 2 3" xfId="38134" xr:uid="{0CC87F06-5144-4945-9D26-F6318782B036}"/>
    <cellStyle name="Обычный 41 2 2 4 2 3 2" xfId="38135" xr:uid="{E40CF3E0-8C3F-4067-8899-A4C7CFBC693E}"/>
    <cellStyle name="Обычный 41 2 2 4 2 3 3" xfId="38136" xr:uid="{F090E5A1-58B7-49CA-B2A5-987E3E4E24DF}"/>
    <cellStyle name="Обычный 41 2 2 4 2 4" xfId="38137" xr:uid="{915608EC-276E-4123-B9E0-948A2DD318E8}"/>
    <cellStyle name="Обычный 41 2 2 4 2 4 2" xfId="38138" xr:uid="{58A9E92B-4788-4D31-86AF-CCF2D417D983}"/>
    <cellStyle name="Обычный 41 2 2 4 2 4 3" xfId="38139" xr:uid="{05821D31-946D-42F8-9164-EE325F98ADEB}"/>
    <cellStyle name="Обычный 41 2 2 4 2 5" xfId="38140" xr:uid="{36890DF6-09F3-4567-9484-44B7E2C71B33}"/>
    <cellStyle name="Обычный 41 2 2 4 2 5 2" xfId="38141" xr:uid="{CE022A5D-17B1-4FFB-94C2-4D698D1E8FC6}"/>
    <cellStyle name="Обычный 41 2 2 4 2 5 3" xfId="38142" xr:uid="{9739F7E1-4D2E-46DB-B4F8-66B4D8665A0D}"/>
    <cellStyle name="Обычный 41 2 2 4 2 6" xfId="38143" xr:uid="{970462D4-DA15-491D-8517-0617E4B113DA}"/>
    <cellStyle name="Обычный 41 2 2 4 2 6 2" xfId="38144" xr:uid="{FA84A0B0-D903-40D1-9ED9-ED0603B3078C}"/>
    <cellStyle name="Обычный 41 2 2 4 2 7" xfId="38145" xr:uid="{0F3D57DF-FF46-42FC-8451-7A41CDA7FDDA}"/>
    <cellStyle name="Обычный 41 2 2 4 2 8" xfId="38146" xr:uid="{E234E1AA-60E4-436C-92FD-BDBECA7B99F6}"/>
    <cellStyle name="Обычный 41 2 2 4 3" xfId="38147" xr:uid="{6B60C102-E9BB-4839-9EC3-FC62CF028EFC}"/>
    <cellStyle name="Обычный 41 2 2 4 3 2" xfId="38148" xr:uid="{E3377278-85F7-44F0-A8E7-639BAD59E6DC}"/>
    <cellStyle name="Обычный 41 2 2 4 3 2 2" xfId="38149" xr:uid="{57E9A47D-CEF7-46A2-A383-F4990E885E74}"/>
    <cellStyle name="Обычный 41 2 2 4 3 2 2 2" xfId="38150" xr:uid="{297AF2E0-BFC4-4547-A0E4-77138FACDE51}"/>
    <cellStyle name="Обычный 41 2 2 4 3 2 3" xfId="38151" xr:uid="{16EAA10F-D931-4F71-B066-233C30568DDE}"/>
    <cellStyle name="Обычный 41 2 2 4 3 2 4" xfId="38152" xr:uid="{681B699D-9D31-4DD9-B11F-FBB31728BFFB}"/>
    <cellStyle name="Обычный 41 2 2 4 3 3" xfId="38153" xr:uid="{EB88F409-BC0C-4531-9A57-B9B8FD7B7021}"/>
    <cellStyle name="Обычный 41 2 2 4 3 3 2" xfId="38154" xr:uid="{65DA3472-4FE9-4BE0-B8A7-D7AB8EE14C8D}"/>
    <cellStyle name="Обычный 41 2 2 4 3 3 3" xfId="38155" xr:uid="{CB79155A-6AAE-42BD-9A9D-EA25E50A6338}"/>
    <cellStyle name="Обычный 41 2 2 4 3 4" xfId="38156" xr:uid="{0279BFF9-7310-4C75-9453-3792D11027CC}"/>
    <cellStyle name="Обычный 41 2 2 4 3 4 2" xfId="38157" xr:uid="{B39D066E-C501-4C26-8F21-33D7A7E73BB2}"/>
    <cellStyle name="Обычный 41 2 2 4 3 4 3" xfId="38158" xr:uid="{9810892D-F14A-4F13-9FEE-E1B9630C3792}"/>
    <cellStyle name="Обычный 41 2 2 4 3 5" xfId="38159" xr:uid="{D57A2823-07FC-4303-AFFE-5C680453A3E2}"/>
    <cellStyle name="Обычный 41 2 2 4 3 5 2" xfId="38160" xr:uid="{0FD9C2BE-EB3E-4099-8D39-1C925164F490}"/>
    <cellStyle name="Обычный 41 2 2 4 3 5 3" xfId="38161" xr:uid="{5AA6D81F-B531-4C08-A7B1-E20BCE2EB29D}"/>
    <cellStyle name="Обычный 41 2 2 4 3 6" xfId="38162" xr:uid="{EACE396E-BE01-4B57-9A75-D852916B7FD0}"/>
    <cellStyle name="Обычный 41 2 2 4 3 6 2" xfId="38163" xr:uid="{F864486A-EA61-42AA-A79D-DEC4A03DD187}"/>
    <cellStyle name="Обычный 41 2 2 4 3 7" xfId="38164" xr:uid="{55C0E55C-5AC7-4B71-AB05-53816B7C7E7A}"/>
    <cellStyle name="Обычный 41 2 2 4 3 8" xfId="38165" xr:uid="{48AAEACC-B8F5-4F45-B60B-FEE1FF32F6F0}"/>
    <cellStyle name="Обычный 41 2 2 4 4" xfId="38166" xr:uid="{119FACF3-2420-4244-B639-011F7118EF84}"/>
    <cellStyle name="Обычный 41 2 2 4 4 2" xfId="38167" xr:uid="{8A712A71-9C86-4C29-B6C9-38AD5C051D55}"/>
    <cellStyle name="Обычный 41 2 2 4 4 2 2" xfId="38168" xr:uid="{D1958505-7E67-4E1E-8C97-9B74A7AE6ACD}"/>
    <cellStyle name="Обычный 41 2 2 4 4 2 3" xfId="38169" xr:uid="{E1BDDE10-B695-4EDB-A42D-A2E2172F2A13}"/>
    <cellStyle name="Обычный 41 2 2 4 4 3" xfId="38170" xr:uid="{0FC71B82-0D67-4B87-AFBC-47C70CB1796B}"/>
    <cellStyle name="Обычный 41 2 2 4 4 3 2" xfId="38171" xr:uid="{4383508E-72AC-4D48-8D6F-D24ED012D613}"/>
    <cellStyle name="Обычный 41 2 2 4 4 3 3" xfId="38172" xr:uid="{8B525719-602C-4F2A-ADE1-B5C934994F12}"/>
    <cellStyle name="Обычный 41 2 2 4 4 4" xfId="38173" xr:uid="{1298CD92-D456-49BF-BCBE-AE52A0FD0550}"/>
    <cellStyle name="Обычный 41 2 2 4 4 4 2" xfId="38174" xr:uid="{F6953DB5-8EF1-4E0C-B350-C9B82AF88673}"/>
    <cellStyle name="Обычный 41 2 2 4 4 4 3" xfId="38175" xr:uid="{E1EB4CD4-79EE-4E3F-A813-A4FD569374AE}"/>
    <cellStyle name="Обычный 41 2 2 4 4 5" xfId="38176" xr:uid="{B349D3A3-5E59-4522-B414-A3DEF70A263D}"/>
    <cellStyle name="Обычный 41 2 2 4 4 5 2" xfId="38177" xr:uid="{C50216A9-BF03-41F7-83C2-05384030F6AA}"/>
    <cellStyle name="Обычный 41 2 2 4 4 6" xfId="38178" xr:uid="{BAD256BD-041E-4F17-97B9-D61ECFA7ED76}"/>
    <cellStyle name="Обычный 41 2 2 4 4 7" xfId="38179" xr:uid="{EA37D62B-9743-4FCA-96BE-DAEA4B488198}"/>
    <cellStyle name="Обычный 41 2 2 4 5" xfId="38180" xr:uid="{298E1386-C928-4177-937C-2C955372BE12}"/>
    <cellStyle name="Обычный 41 2 2 4 5 2" xfId="38181" xr:uid="{ED0CE6C7-32D7-4129-B5F5-AD6FAA5CD20B}"/>
    <cellStyle name="Обычный 41 2 2 4 5 2 2" xfId="38182" xr:uid="{5D753C1D-DA2E-485C-8A8A-579A76177DE0}"/>
    <cellStyle name="Обычный 41 2 2 4 5 2 3" xfId="38183" xr:uid="{5A3F37BA-5868-4452-B27D-8D94FFD44098}"/>
    <cellStyle name="Обычный 41 2 2 4 5 3" xfId="38184" xr:uid="{83AA64D7-7071-4EFA-A036-8CB3D9514AEB}"/>
    <cellStyle name="Обычный 41 2 2 4 5 3 2" xfId="38185" xr:uid="{D6D8B1AA-195E-42E2-9673-EA03F894C6AA}"/>
    <cellStyle name="Обычный 41 2 2 4 5 3 3" xfId="38186" xr:uid="{D800A575-E796-4D20-86A3-9264D8A990B9}"/>
    <cellStyle name="Обычный 41 2 2 4 5 4" xfId="38187" xr:uid="{E27A938A-5252-45A8-9F46-FB01AF70C826}"/>
    <cellStyle name="Обычный 41 2 2 4 5 4 2" xfId="38188" xr:uid="{EC3FD5F4-DBCB-4C26-88D2-300112D882AC}"/>
    <cellStyle name="Обычный 41 2 2 4 5 4 3" xfId="38189" xr:uid="{F2FE79BB-70D8-4D92-A4DF-45873F99E1A2}"/>
    <cellStyle name="Обычный 41 2 2 4 5 5" xfId="38190" xr:uid="{DDC6FE80-05B0-44F7-8A63-B9232E941B87}"/>
    <cellStyle name="Обычный 41 2 2 4 5 5 2" xfId="38191" xr:uid="{480831BE-4A93-426F-B46C-064FA8AE660F}"/>
    <cellStyle name="Обычный 41 2 2 4 5 6" xfId="38192" xr:uid="{ACDAC875-6E20-48C7-8BD9-53728B7D29B4}"/>
    <cellStyle name="Обычный 41 2 2 4 5 7" xfId="38193" xr:uid="{B946E892-E29F-429B-AC15-9494BE9BF17B}"/>
    <cellStyle name="Обычный 41 2 2 4 6" xfId="38194" xr:uid="{5C13C206-EF98-4892-9650-6B34643A6370}"/>
    <cellStyle name="Обычный 41 2 2 4 6 2" xfId="38195" xr:uid="{01671EF5-3F55-4441-B5AA-7D0BE1C47A42}"/>
    <cellStyle name="Обычный 41 2 2 4 6 2 2" xfId="38196" xr:uid="{235C7105-EB89-4C4A-89B8-BE23AF3DFD5F}"/>
    <cellStyle name="Обычный 41 2 2 4 6 2 3" xfId="38197" xr:uid="{C71BDEF4-8E2A-4167-9BB5-B7430BFFB54C}"/>
    <cellStyle name="Обычный 41 2 2 4 6 3" xfId="38198" xr:uid="{C53854A8-8C86-499F-A068-94D9C7E34476}"/>
    <cellStyle name="Обычный 41 2 2 4 6 3 2" xfId="38199" xr:uid="{B6E64F35-9EAF-4FE4-AAB1-EDB9185AF0AC}"/>
    <cellStyle name="Обычный 41 2 2 4 6 3 3" xfId="38200" xr:uid="{995F26D0-32BE-4025-A91D-71644D8A0730}"/>
    <cellStyle name="Обычный 41 2 2 4 6 4" xfId="38201" xr:uid="{1830C949-7111-4CE3-A30C-5F620A393F10}"/>
    <cellStyle name="Обычный 41 2 2 4 6 4 2" xfId="38202" xr:uid="{D028ED78-0B81-4C86-9B48-C483BC14D60A}"/>
    <cellStyle name="Обычный 41 2 2 4 6 5" xfId="38203" xr:uid="{B0E8036B-7708-4409-A1ED-3C24480FEA52}"/>
    <cellStyle name="Обычный 41 2 2 4 6 5 2" xfId="38204" xr:uid="{0CFB6257-BA06-4B2D-9D64-8C6675C5EA17}"/>
    <cellStyle name="Обычный 41 2 2 4 6 6" xfId="38205" xr:uid="{52D89145-295E-44E3-8CB0-0244561E4D8D}"/>
    <cellStyle name="Обычный 41 2 2 4 6 7" xfId="38206" xr:uid="{E180CBFF-2C3F-4293-9794-C7CFA8D40157}"/>
    <cellStyle name="Обычный 41 2 2 4 7" xfId="38207" xr:uid="{51BED70C-AB34-4DEA-8379-757984BE1545}"/>
    <cellStyle name="Обычный 41 2 2 4 7 2" xfId="38208" xr:uid="{0EB19BBA-4A96-48AE-9ECF-CB10759B3A82}"/>
    <cellStyle name="Обычный 41 2 2 4 7 3" xfId="38209" xr:uid="{46EF508D-6669-4FFF-91CA-7CF77F03796D}"/>
    <cellStyle name="Обычный 41 2 2 4 8" xfId="38210" xr:uid="{9BCF58D8-D76C-4DCD-AB83-BA31C9BF46DE}"/>
    <cellStyle name="Обычный 41 2 2 4 8 2" xfId="38211" xr:uid="{130945A9-F503-46D2-9245-6E26DB02ED96}"/>
    <cellStyle name="Обычный 41 2 2 4 8 3" xfId="38212" xr:uid="{8D22F771-6D07-4CC3-B480-56327A95D092}"/>
    <cellStyle name="Обычный 41 2 2 4 9" xfId="38213" xr:uid="{3F45EEFD-813D-4EFF-AA4B-66A9DAF80DAD}"/>
    <cellStyle name="Обычный 41 2 2 4 9 2" xfId="38214" xr:uid="{DBB57918-359B-45C0-80B9-7D9E1E800B1E}"/>
    <cellStyle name="Обычный 41 2 2 4 9 3" xfId="38215" xr:uid="{BFFF3BBB-F401-4F86-8F7A-D2722D76EF47}"/>
    <cellStyle name="Обычный 41 2 2 5" xfId="38216" xr:uid="{8CF91F94-5A20-4ECA-BC5B-524EC5E6D48C}"/>
    <cellStyle name="Обычный 41 2 2 5 2" xfId="38217" xr:uid="{6E6FDEF4-ADB6-4BCC-95A8-FB828FD10D11}"/>
    <cellStyle name="Обычный 41 2 2 5 2 2" xfId="38218" xr:uid="{797415C9-F8D5-40B9-96B2-D4431F1CB9BD}"/>
    <cellStyle name="Обычный 41 2 2 5 2 2 2" xfId="38219" xr:uid="{EDBE7CE7-BB5F-46B4-AD21-8996B2903778}"/>
    <cellStyle name="Обычный 41 2 2 5 2 2 3" xfId="38220" xr:uid="{1F17ECBE-3FC5-4E0F-8CBC-BAFEB1128439}"/>
    <cellStyle name="Обычный 41 2 2 5 2 3" xfId="38221" xr:uid="{ACC9A911-D7C0-4CF2-A322-926E9CCACF9F}"/>
    <cellStyle name="Обычный 41 2 2 5 2 3 2" xfId="38222" xr:uid="{BDB72440-2B5C-47F0-B070-260438A64F65}"/>
    <cellStyle name="Обычный 41 2 2 5 2 3 3" xfId="38223" xr:uid="{4705A4A5-CE14-4772-94FF-96AF8142E6D0}"/>
    <cellStyle name="Обычный 41 2 2 5 2 4" xfId="38224" xr:uid="{6D60D2C1-CF41-4FC9-9C0C-52FEA20EC20E}"/>
    <cellStyle name="Обычный 41 2 2 5 2 4 2" xfId="38225" xr:uid="{BB6451CF-0ABB-40BB-8CC0-060E2EBF3165}"/>
    <cellStyle name="Обычный 41 2 2 5 2 4 3" xfId="38226" xr:uid="{FB39B980-14AB-4EDC-A3C4-F2BE70288AE4}"/>
    <cellStyle name="Обычный 41 2 2 5 2 5" xfId="38227" xr:uid="{C4EA2CEB-7884-4038-A5BB-29FB9471D242}"/>
    <cellStyle name="Обычный 41 2 2 5 2 5 2" xfId="38228" xr:uid="{E6D7B4CA-FC9C-4FB2-9FFE-678A364F30A8}"/>
    <cellStyle name="Обычный 41 2 2 5 2 6" xfId="38229" xr:uid="{8EB80EE6-C1E3-48F3-B8BE-2972764C5E18}"/>
    <cellStyle name="Обычный 41 2 2 5 2 7" xfId="38230" xr:uid="{C8B6077A-81DF-44D7-B900-0E4CD4E3CF79}"/>
    <cellStyle name="Обычный 41 2 2 5 3" xfId="38231" xr:uid="{75265DB3-DC98-47EB-829F-C21F28D17EA4}"/>
    <cellStyle name="Обычный 41 2 2 5 3 2" xfId="38232" xr:uid="{01F6B3DA-7F35-4BDF-BB11-2DB3B0DCC869}"/>
    <cellStyle name="Обычный 41 2 2 5 3 2 2" xfId="38233" xr:uid="{47B2EE3E-68C3-4C89-9616-3CD473B19DCE}"/>
    <cellStyle name="Обычный 41 2 2 5 3 3" xfId="38234" xr:uid="{0C3C6F50-3110-467B-823A-A21FA85E8607}"/>
    <cellStyle name="Обычный 41 2 2 5 3 4" xfId="38235" xr:uid="{85D18E78-B68A-439D-8DC1-71F56F141162}"/>
    <cellStyle name="Обычный 41 2 2 5 4" xfId="38236" xr:uid="{6BCF0786-66A0-4807-8353-A8C5E4718EB2}"/>
    <cellStyle name="Обычный 41 2 2 5 4 2" xfId="38237" xr:uid="{8433FF91-04B2-4791-B105-492BAD480D73}"/>
    <cellStyle name="Обычный 41 2 2 5 4 3" xfId="38238" xr:uid="{A89CD73E-8C1F-4E3B-88DE-FC0552C7DADF}"/>
    <cellStyle name="Обычный 41 2 2 5 5" xfId="38239" xr:uid="{823C21CC-9010-491D-B441-DD9C927BEFC8}"/>
    <cellStyle name="Обычный 41 2 2 5 5 2" xfId="38240" xr:uid="{8877ABDF-14ED-4219-BFB2-B3C0F1095FA6}"/>
    <cellStyle name="Обычный 41 2 2 5 5 3" xfId="38241" xr:uid="{4C2E78BA-ABC6-47B1-9AF0-0E2E80579B82}"/>
    <cellStyle name="Обычный 41 2 2 5 6" xfId="38242" xr:uid="{8997C763-F8DA-432D-B1DC-68F6B467FACE}"/>
    <cellStyle name="Обычный 41 2 2 5 6 2" xfId="38243" xr:uid="{AA6E2D99-1B29-4CD2-851F-8349AF9968D6}"/>
    <cellStyle name="Обычный 41 2 2 5 6 3" xfId="38244" xr:uid="{C738FBA7-0DD3-4EE8-A7C4-E586A475B4B2}"/>
    <cellStyle name="Обычный 41 2 2 5 7" xfId="38245" xr:uid="{43C3B4D2-E1E4-4ADA-BA96-26EF81AEBF8C}"/>
    <cellStyle name="Обычный 41 2 2 5 7 2" xfId="38246" xr:uid="{E1594772-CC8C-49B8-AB50-9A93C4800114}"/>
    <cellStyle name="Обычный 41 2 2 5 8" xfId="38247" xr:uid="{797799A4-92EF-4AC9-8D4D-2C2E399938C0}"/>
    <cellStyle name="Обычный 41 2 2 5 9" xfId="38248" xr:uid="{840812EC-83C3-4359-98A4-044CBA7703CA}"/>
    <cellStyle name="Обычный 41 2 2 6" xfId="38249" xr:uid="{FE6EB89D-E412-4964-9EF1-AA06E220AF2A}"/>
    <cellStyle name="Обычный 41 2 2 6 2" xfId="38250" xr:uid="{94F7E3AA-FC57-4799-B27C-78AA51C2BDE6}"/>
    <cellStyle name="Обычный 41 2 2 6 2 2" xfId="38251" xr:uid="{1387B70E-5874-44A8-AB5B-DEB2600CF0AA}"/>
    <cellStyle name="Обычный 41 2 2 6 2 2 2" xfId="38252" xr:uid="{3EDF338D-3D02-4024-A96C-AA1A3B3129CF}"/>
    <cellStyle name="Обычный 41 2 2 6 2 3" xfId="38253" xr:uid="{3E4E13FF-6E64-4CC3-B146-5481528455CF}"/>
    <cellStyle name="Обычный 41 2 2 6 2 4" xfId="38254" xr:uid="{2D349323-ED46-4EBF-AE70-7C2870865BB8}"/>
    <cellStyle name="Обычный 41 2 2 6 3" xfId="38255" xr:uid="{3CBF470D-3B3E-498E-B81E-5969CFD40FA5}"/>
    <cellStyle name="Обычный 41 2 2 6 3 2" xfId="38256" xr:uid="{A5A012D4-48EC-4926-AB7A-7E146CF47F76}"/>
    <cellStyle name="Обычный 41 2 2 6 3 3" xfId="38257" xr:uid="{127B729C-1C6D-42FF-9E22-AE63E5F9409B}"/>
    <cellStyle name="Обычный 41 2 2 6 4" xfId="38258" xr:uid="{8E74A619-2032-47EC-B125-59896238F19F}"/>
    <cellStyle name="Обычный 41 2 2 6 4 2" xfId="38259" xr:uid="{B0AAA7B0-AE08-4C7E-B927-B4FF5FF47C8A}"/>
    <cellStyle name="Обычный 41 2 2 6 4 3" xfId="38260" xr:uid="{05E18860-D666-4594-9BAB-B86815A171C8}"/>
    <cellStyle name="Обычный 41 2 2 6 5" xfId="38261" xr:uid="{939BB774-5385-4A13-B59F-09AA74D6240A}"/>
    <cellStyle name="Обычный 41 2 2 6 5 2" xfId="38262" xr:uid="{2BFA0AE5-A175-488A-BAE3-9A7262B3F804}"/>
    <cellStyle name="Обычный 41 2 2 6 5 3" xfId="38263" xr:uid="{633A2BF0-7C92-4835-9C5F-018859C67F01}"/>
    <cellStyle name="Обычный 41 2 2 6 6" xfId="38264" xr:uid="{0DC1759C-AA55-466C-8862-B11E4717888E}"/>
    <cellStyle name="Обычный 41 2 2 6 6 2" xfId="38265" xr:uid="{A6B3D999-4E45-4C47-A805-D56840BBA6DF}"/>
    <cellStyle name="Обычный 41 2 2 6 7" xfId="38266" xr:uid="{8433100B-4CCA-40B9-825A-BEBA57AA2E90}"/>
    <cellStyle name="Обычный 41 2 2 6 8" xfId="38267" xr:uid="{283B7690-C433-48E5-99BE-67E1BD4AABAE}"/>
    <cellStyle name="Обычный 41 2 2 7" xfId="38268" xr:uid="{D68EA2D7-757B-467E-9A6B-A9526804CC27}"/>
    <cellStyle name="Обычный 41 2 2 7 2" xfId="38269" xr:uid="{3A00F175-9675-46DB-B711-F8CF3308B0D3}"/>
    <cellStyle name="Обычный 41 2 2 7 2 2" xfId="38270" xr:uid="{FE5758C4-3455-48CA-A9B7-2C28AC30D1C6}"/>
    <cellStyle name="Обычный 41 2 2 7 2 2 2" xfId="38271" xr:uid="{14D5005D-CC1B-46DE-9296-9B3A83F4E7E6}"/>
    <cellStyle name="Обычный 41 2 2 7 2 3" xfId="38272" xr:uid="{2ADAF79C-BA6A-493F-A5AE-9A5994C49A41}"/>
    <cellStyle name="Обычный 41 2 2 7 2 4" xfId="38273" xr:uid="{CA351052-E97F-4BDA-AB62-A75FA4BF4A27}"/>
    <cellStyle name="Обычный 41 2 2 7 3" xfId="38274" xr:uid="{1093124A-CD96-4398-9E78-82211A8641B3}"/>
    <cellStyle name="Обычный 41 2 2 7 3 2" xfId="38275" xr:uid="{02C3CB28-EBE2-4729-95FE-45CEFAAEB457}"/>
    <cellStyle name="Обычный 41 2 2 7 3 3" xfId="38276" xr:uid="{64D7C7E9-F4E3-45D7-8779-8EB35D5E8EC7}"/>
    <cellStyle name="Обычный 41 2 2 7 4" xfId="38277" xr:uid="{E742E029-C975-4E85-8977-3939B628E36B}"/>
    <cellStyle name="Обычный 41 2 2 7 4 2" xfId="38278" xr:uid="{6297C604-1E74-4719-AD21-DE6F1235BDA3}"/>
    <cellStyle name="Обычный 41 2 2 7 4 3" xfId="38279" xr:uid="{18BA842C-0F67-4BD0-8025-D5BD534CAED4}"/>
    <cellStyle name="Обычный 41 2 2 7 5" xfId="38280" xr:uid="{4DC086E9-61DE-48DC-9426-1EC038DEB10A}"/>
    <cellStyle name="Обычный 41 2 2 7 5 2" xfId="38281" xr:uid="{4F9DB9FC-11B0-48CF-8805-A6CCC67762CC}"/>
    <cellStyle name="Обычный 41 2 2 7 5 3" xfId="38282" xr:uid="{CECC307F-B8BD-4A11-8EA0-085E507BE348}"/>
    <cellStyle name="Обычный 41 2 2 7 6" xfId="38283" xr:uid="{38213336-7B04-429F-85D7-D60AC7DE8047}"/>
    <cellStyle name="Обычный 41 2 2 7 6 2" xfId="38284" xr:uid="{A57D8231-A25B-4373-936C-E946B99E34E8}"/>
    <cellStyle name="Обычный 41 2 2 7 7" xfId="38285" xr:uid="{6AC7A7A8-0CF7-44E7-9187-2B025BBF62CE}"/>
    <cellStyle name="Обычный 41 2 2 7 8" xfId="38286" xr:uid="{5CC791AA-F4D3-4BEF-9624-187A9A133536}"/>
    <cellStyle name="Обычный 41 2 2 8" xfId="38287" xr:uid="{CABBBF37-1AB9-473D-AFBF-1E33DF627D92}"/>
    <cellStyle name="Обычный 41 2 2 8 2" xfId="38288" xr:uid="{4C582E94-17B1-401C-A264-C805148F5716}"/>
    <cellStyle name="Обычный 41 2 2 8 2 2" xfId="38289" xr:uid="{B2CC9EE0-4843-4F86-9D9E-8720D8973FBC}"/>
    <cellStyle name="Обычный 41 2 2 8 2 3" xfId="38290" xr:uid="{521FDD74-C03C-4DD0-9030-9407D5E38DD0}"/>
    <cellStyle name="Обычный 41 2 2 8 3" xfId="38291" xr:uid="{90F8DBD9-8445-4F46-B862-E08360A42FAF}"/>
    <cellStyle name="Обычный 41 2 2 8 3 2" xfId="38292" xr:uid="{6DBB0627-644B-4A99-82A6-CA534B73AC06}"/>
    <cellStyle name="Обычный 41 2 2 8 3 3" xfId="38293" xr:uid="{06343206-71BF-4DBA-A1B3-EAE3FDF121D7}"/>
    <cellStyle name="Обычный 41 2 2 8 4" xfId="38294" xr:uid="{3F332FFD-1FA4-47A4-A3C3-AA2F640F5B9B}"/>
    <cellStyle name="Обычный 41 2 2 8 4 2" xfId="38295" xr:uid="{DD56179E-EE89-48D0-A17E-1C34907E77C2}"/>
    <cellStyle name="Обычный 41 2 2 8 4 3" xfId="38296" xr:uid="{74902031-2F1D-4A9A-AA5B-46D27A54ACF6}"/>
    <cellStyle name="Обычный 41 2 2 8 5" xfId="38297" xr:uid="{23C66017-1E2A-4CC3-AC0B-F71B8C1776B9}"/>
    <cellStyle name="Обычный 41 2 2 8 5 2" xfId="38298" xr:uid="{0E59FDEF-E617-4F75-AF72-FB78E4F394ED}"/>
    <cellStyle name="Обычный 41 2 2 8 6" xfId="38299" xr:uid="{820EC617-BB6D-4458-98EB-612B8CDDE895}"/>
    <cellStyle name="Обычный 41 2 2 8 7" xfId="38300" xr:uid="{6C6EDF86-60B2-4A54-A563-F0E1AD1559AC}"/>
    <cellStyle name="Обычный 41 2 2 9" xfId="38301" xr:uid="{3E564437-2468-45D0-9553-A912A520868B}"/>
    <cellStyle name="Обычный 41 2 2 9 2" xfId="38302" xr:uid="{8F5CF3E4-DBB7-4E6E-9975-7D20707439E4}"/>
    <cellStyle name="Обычный 41 2 2 9 2 2" xfId="38303" xr:uid="{374FC628-9E35-4972-8615-58934920DBD0}"/>
    <cellStyle name="Обычный 41 2 2 9 2 3" xfId="38304" xr:uid="{94644D97-0D94-4225-93E9-B95B04497673}"/>
    <cellStyle name="Обычный 41 2 2 9 3" xfId="38305" xr:uid="{2AF886E7-D1B1-4CC0-A30F-B38FB249D75B}"/>
    <cellStyle name="Обычный 41 2 2 9 3 2" xfId="38306" xr:uid="{7EC2EF1A-BCCD-4E0C-B2FE-820267E9877D}"/>
    <cellStyle name="Обычный 41 2 2 9 3 3" xfId="38307" xr:uid="{C975E4EB-BC64-4B03-B431-2ED6D7297B0B}"/>
    <cellStyle name="Обычный 41 2 2 9 4" xfId="38308" xr:uid="{A66DFE8E-391D-44D8-894D-59FCDC5ED02E}"/>
    <cellStyle name="Обычный 41 2 2 9 4 2" xfId="38309" xr:uid="{B92B3FA2-F4E1-445D-9492-58EEF9D57A46}"/>
    <cellStyle name="Обычный 41 2 2 9 4 3" xfId="38310" xr:uid="{70C08202-E332-41F4-9862-71DB70B9A439}"/>
    <cellStyle name="Обычный 41 2 2 9 5" xfId="38311" xr:uid="{73FB8B61-BFC2-4E25-9A4E-71260196CAB2}"/>
    <cellStyle name="Обычный 41 2 2 9 5 2" xfId="38312" xr:uid="{39EC2D1F-8D9A-4F8D-BCEA-510C621DA194}"/>
    <cellStyle name="Обычный 41 2 2 9 6" xfId="38313" xr:uid="{0B4D6FEA-0DD0-423C-B9FD-4E656B8C5ED0}"/>
    <cellStyle name="Обычный 41 2 2 9 7" xfId="38314" xr:uid="{842E5F5C-EBD7-4D44-9068-E763687E9341}"/>
    <cellStyle name="Обычный 41 2 3" xfId="38315" xr:uid="{F480DC78-3621-4AB2-99F0-43A2BAE392C1}"/>
    <cellStyle name="Обычный 41 2 3 10" xfId="38316" xr:uid="{C9B54A85-60B2-4743-9DB3-83740CD1DC88}"/>
    <cellStyle name="Обычный 41 2 3 10 2" xfId="38317" xr:uid="{9E4868CE-5D2E-4DDE-912B-4D6FDB553455}"/>
    <cellStyle name="Обычный 41 2 3 10 2 2" xfId="38318" xr:uid="{DF34F4C0-A5D6-42AA-A6BE-9C3EF849C0AB}"/>
    <cellStyle name="Обычный 41 2 3 10 2 3" xfId="38319" xr:uid="{D6CD3114-97B5-4FA5-B5C6-2BBA4A29AF8F}"/>
    <cellStyle name="Обычный 41 2 3 10 3" xfId="38320" xr:uid="{8A46D9DB-807E-4387-A735-C5CD9A1A442F}"/>
    <cellStyle name="Обычный 41 2 3 10 3 2" xfId="38321" xr:uid="{0A9A9E1B-1F38-4997-A868-DC8E24991405}"/>
    <cellStyle name="Обычный 41 2 3 10 3 3" xfId="38322" xr:uid="{0612514D-1DA7-4603-B1C5-3D5E72CC87D8}"/>
    <cellStyle name="Обычный 41 2 3 10 4" xfId="38323" xr:uid="{9CF4489E-45E9-4C94-B26E-62397A241CB6}"/>
    <cellStyle name="Обычный 41 2 3 10 4 2" xfId="38324" xr:uid="{D85C2ACB-F4BD-4C34-B742-A0BD79E6A5D5}"/>
    <cellStyle name="Обычный 41 2 3 10 5" xfId="38325" xr:uid="{9E323FB3-CE55-4A42-955C-C1D1CD8B10CF}"/>
    <cellStyle name="Обычный 41 2 3 10 5 2" xfId="38326" xr:uid="{E4841496-5AEC-475D-AF08-0021C9A11FCC}"/>
    <cellStyle name="Обычный 41 2 3 10 6" xfId="38327" xr:uid="{4D984F77-6738-4B74-8713-102F03E5F2A5}"/>
    <cellStyle name="Обычный 41 2 3 10 7" xfId="38328" xr:uid="{6991DE1C-6A37-4A8D-8B5D-1F350B901107}"/>
    <cellStyle name="Обычный 41 2 3 11" xfId="38329" xr:uid="{D846D434-74A2-4126-9BE3-26DF25DB4366}"/>
    <cellStyle name="Обычный 41 2 3 11 2" xfId="38330" xr:uid="{7D50A48E-022A-4DD6-BFA7-5BA99118243F}"/>
    <cellStyle name="Обычный 41 2 3 11 3" xfId="38331" xr:uid="{E385A817-E4D3-462B-8020-17AB0F883992}"/>
    <cellStyle name="Обычный 41 2 3 12" xfId="38332" xr:uid="{C6BF43C4-8076-4619-86E5-6F46B1E6C3F2}"/>
    <cellStyle name="Обычный 41 2 3 12 2" xfId="38333" xr:uid="{7266C698-7813-4E79-9DC2-BE925C859680}"/>
    <cellStyle name="Обычный 41 2 3 12 3" xfId="38334" xr:uid="{34BC330C-7278-4C22-84FF-2E8C98F12ECF}"/>
    <cellStyle name="Обычный 41 2 3 13" xfId="38335" xr:uid="{A5A24402-2B8A-4215-9C81-0632C0B0B220}"/>
    <cellStyle name="Обычный 41 2 3 13 2" xfId="38336" xr:uid="{8E817F41-BA16-41DB-A9B5-526259B9509C}"/>
    <cellStyle name="Обычный 41 2 3 13 3" xfId="38337" xr:uid="{9FDA3E1C-C306-410C-8F82-74E8607ABCBC}"/>
    <cellStyle name="Обычный 41 2 3 14" xfId="38338" xr:uid="{E1C1BA6E-9D28-431E-83AD-8C26FFFC16D4}"/>
    <cellStyle name="Обычный 41 2 3 14 2" xfId="38339" xr:uid="{3C17E74D-8464-44F5-9125-391E33BA76B1}"/>
    <cellStyle name="Обычный 41 2 3 15" xfId="38340" xr:uid="{4AE4AF4B-D87D-4B84-A2E6-E8D2BE2C59E7}"/>
    <cellStyle name="Обычный 41 2 3 16" xfId="38341" xr:uid="{F57A1FB6-76EE-4386-8E24-29CB136A21F4}"/>
    <cellStyle name="Обычный 41 2 3 2" xfId="38342" xr:uid="{081169F0-6838-4233-8153-08A92AFD2DAC}"/>
    <cellStyle name="Обычный 41 2 3 2 10" xfId="38343" xr:uid="{36D78CD9-ED74-438C-8DA3-9BDBA12D7C7E}"/>
    <cellStyle name="Обычный 41 2 3 2 10 2" xfId="38344" xr:uid="{1822BC7F-DA2F-4CD6-8E7F-C13AC2C23C6F}"/>
    <cellStyle name="Обычный 41 2 3 2 10 3" xfId="38345" xr:uid="{498612A0-B0AA-4CAF-9CAD-73068A35903F}"/>
    <cellStyle name="Обычный 41 2 3 2 11" xfId="38346" xr:uid="{12E23550-5386-4A58-90B7-F3EE822D6BEC}"/>
    <cellStyle name="Обычный 41 2 3 2 11 2" xfId="38347" xr:uid="{AE934404-2AA3-41F3-8F42-E7CDC9DE4A09}"/>
    <cellStyle name="Обычный 41 2 3 2 12" xfId="38348" xr:uid="{626B38FF-19B9-49B3-94D5-C35659D9DFEB}"/>
    <cellStyle name="Обычный 41 2 3 2 13" xfId="38349" xr:uid="{C5ECEE8A-B4EE-40AA-B544-309F2389335E}"/>
    <cellStyle name="Обычный 41 2 3 2 2" xfId="38350" xr:uid="{6E266B8A-505D-473E-95A5-A6CBBBF3673B}"/>
    <cellStyle name="Обычный 41 2 3 2 2 2" xfId="38351" xr:uid="{B7565F57-06E6-4084-A661-3A6DA057F9EB}"/>
    <cellStyle name="Обычный 41 2 3 2 2 2 2" xfId="38352" xr:uid="{E1CFBA47-DEA8-4C69-924E-1A19F5C6F5F6}"/>
    <cellStyle name="Обычный 41 2 3 2 2 2 2 2" xfId="38353" xr:uid="{68E6CC03-5CBD-4DCE-A961-E6037E2B5545}"/>
    <cellStyle name="Обычный 41 2 3 2 2 2 3" xfId="38354" xr:uid="{BA335E2D-9B18-476A-A7C7-BC1B74A736F5}"/>
    <cellStyle name="Обычный 41 2 3 2 2 2 4" xfId="38355" xr:uid="{FF5350E5-549D-4630-A01F-321B6647AC88}"/>
    <cellStyle name="Обычный 41 2 3 2 2 3" xfId="38356" xr:uid="{139546AB-4DD0-4BF7-8D2C-AC201F71C0B4}"/>
    <cellStyle name="Обычный 41 2 3 2 2 3 2" xfId="38357" xr:uid="{87EC94A8-39E4-4AF3-A912-0EC114B71789}"/>
    <cellStyle name="Обычный 41 2 3 2 2 3 3" xfId="38358" xr:uid="{8D611563-94E8-49F0-8898-1A2CB22B4312}"/>
    <cellStyle name="Обычный 41 2 3 2 2 4" xfId="38359" xr:uid="{26CA8B2D-319B-4DAE-8D30-BC430616B37E}"/>
    <cellStyle name="Обычный 41 2 3 2 2 4 2" xfId="38360" xr:uid="{C7BD3E7C-ABB1-498E-A4F1-730E4D0C2722}"/>
    <cellStyle name="Обычный 41 2 3 2 2 4 3" xfId="38361" xr:uid="{B2070713-E34C-4B05-B48D-81E1DC0A1D90}"/>
    <cellStyle name="Обычный 41 2 3 2 2 5" xfId="38362" xr:uid="{D0EDA1CD-8A47-4E92-BBF1-93E6D7EF9713}"/>
    <cellStyle name="Обычный 41 2 3 2 2 5 2" xfId="38363" xr:uid="{A9561B0B-DA92-4DF9-8D18-459F536CB459}"/>
    <cellStyle name="Обычный 41 2 3 2 2 5 3" xfId="38364" xr:uid="{2F3200BA-EE2E-434A-BBD5-62F0BCF0BA94}"/>
    <cellStyle name="Обычный 41 2 3 2 2 6" xfId="38365" xr:uid="{97A195AC-A605-4BC4-AAF6-6E7169E9BC30}"/>
    <cellStyle name="Обычный 41 2 3 2 2 6 2" xfId="38366" xr:uid="{9F72AB43-71ED-4D6A-A4EC-A9D8BB5E8A7C}"/>
    <cellStyle name="Обычный 41 2 3 2 2 7" xfId="38367" xr:uid="{3FE0A7B3-D053-4BE2-947E-DD8E1CCC846A}"/>
    <cellStyle name="Обычный 41 2 3 2 2 8" xfId="38368" xr:uid="{5D4DECA2-4A17-4404-822B-7187CCFD35D6}"/>
    <cellStyle name="Обычный 41 2 3 2 3" xfId="38369" xr:uid="{1215D37B-3EA5-428A-A234-128F07D92430}"/>
    <cellStyle name="Обычный 41 2 3 2 3 2" xfId="38370" xr:uid="{9CD64B62-58A3-4F86-A678-276CB4181CD4}"/>
    <cellStyle name="Обычный 41 2 3 2 3 2 2" xfId="38371" xr:uid="{3DF86CC3-5023-44B7-B2F2-7D17AC2EB197}"/>
    <cellStyle name="Обычный 41 2 3 2 3 2 2 2" xfId="38372" xr:uid="{19158AC9-8A12-4046-A462-10B6F8BB3FC0}"/>
    <cellStyle name="Обычный 41 2 3 2 3 2 3" xfId="38373" xr:uid="{6F29103B-9EF7-4C33-B78F-F4B7F30567F0}"/>
    <cellStyle name="Обычный 41 2 3 2 3 2 4" xfId="38374" xr:uid="{3151D9AC-2707-4E3C-A401-141D83102CE9}"/>
    <cellStyle name="Обычный 41 2 3 2 3 3" xfId="38375" xr:uid="{30B25833-771A-4E94-B246-0717E5544393}"/>
    <cellStyle name="Обычный 41 2 3 2 3 3 2" xfId="38376" xr:uid="{5C867A98-0907-4D0B-BC92-0DC1E6C11FBE}"/>
    <cellStyle name="Обычный 41 2 3 2 3 3 3" xfId="38377" xr:uid="{5B84EFDA-0947-4444-ACEF-E17CB5DF71B6}"/>
    <cellStyle name="Обычный 41 2 3 2 3 4" xfId="38378" xr:uid="{34734EFD-9057-4B49-8773-ACE4E7DB65CA}"/>
    <cellStyle name="Обычный 41 2 3 2 3 4 2" xfId="38379" xr:uid="{76E8B2BB-509B-4829-B465-F3E11349E416}"/>
    <cellStyle name="Обычный 41 2 3 2 3 4 3" xfId="38380" xr:uid="{ECEB0851-EF46-41FC-B817-C188B5CB9BB6}"/>
    <cellStyle name="Обычный 41 2 3 2 3 5" xfId="38381" xr:uid="{440D89CC-A13F-4B4C-9C35-B8C0759DA7AA}"/>
    <cellStyle name="Обычный 41 2 3 2 3 5 2" xfId="38382" xr:uid="{F84AE6F6-014B-4897-BF14-9F5D5409114E}"/>
    <cellStyle name="Обычный 41 2 3 2 3 5 3" xfId="38383" xr:uid="{1058BFDD-4283-4773-B7F8-67D87D63054B}"/>
    <cellStyle name="Обычный 41 2 3 2 3 6" xfId="38384" xr:uid="{3C2772DE-42EA-4EEA-9576-16058E3B221F}"/>
    <cellStyle name="Обычный 41 2 3 2 3 6 2" xfId="38385" xr:uid="{3B0CD86A-ECFA-4C1B-BCA3-8D5A34229655}"/>
    <cellStyle name="Обычный 41 2 3 2 3 7" xfId="38386" xr:uid="{8545124E-D410-40D2-BABF-EA1439C4EDB2}"/>
    <cellStyle name="Обычный 41 2 3 2 3 8" xfId="38387" xr:uid="{9D628A8E-87BD-4001-B73A-B483E193273E}"/>
    <cellStyle name="Обычный 41 2 3 2 4" xfId="38388" xr:uid="{7F6BF994-FDD0-4654-87EE-A76A177EE44B}"/>
    <cellStyle name="Обычный 41 2 3 2 4 2" xfId="38389" xr:uid="{62B38CDD-02B2-423D-A070-5BDA4F59C4D1}"/>
    <cellStyle name="Обычный 41 2 3 2 4 2 2" xfId="38390" xr:uid="{95D454BD-8B58-4349-8D94-D75AC68924C2}"/>
    <cellStyle name="Обычный 41 2 3 2 4 2 3" xfId="38391" xr:uid="{4AF7371E-8C19-415C-8653-CDC769934DA3}"/>
    <cellStyle name="Обычный 41 2 3 2 4 3" xfId="38392" xr:uid="{2E8DD5FC-BB4D-48B1-8F3B-BC6337258A0F}"/>
    <cellStyle name="Обычный 41 2 3 2 4 3 2" xfId="38393" xr:uid="{1A2E88EB-98F7-486C-9FB7-84BA515154FE}"/>
    <cellStyle name="Обычный 41 2 3 2 4 3 3" xfId="38394" xr:uid="{719776F1-C9C8-4099-B0CF-86AD86B330E7}"/>
    <cellStyle name="Обычный 41 2 3 2 4 4" xfId="38395" xr:uid="{ADBA822F-3569-4C90-AEA2-771DB0ED46FC}"/>
    <cellStyle name="Обычный 41 2 3 2 4 4 2" xfId="38396" xr:uid="{84DAA7AD-68E6-4D46-BC44-22724BFBDFFD}"/>
    <cellStyle name="Обычный 41 2 3 2 4 4 3" xfId="38397" xr:uid="{D1913628-42F5-4838-95DD-AB6A0CC183EE}"/>
    <cellStyle name="Обычный 41 2 3 2 4 5" xfId="38398" xr:uid="{835A740E-2794-4669-94EE-5C37DFC99103}"/>
    <cellStyle name="Обычный 41 2 3 2 4 5 2" xfId="38399" xr:uid="{B29B6B6C-2826-4514-90A7-9C992034001E}"/>
    <cellStyle name="Обычный 41 2 3 2 4 6" xfId="38400" xr:uid="{E730AE6D-8654-4818-841C-26CCB8FF9ECC}"/>
    <cellStyle name="Обычный 41 2 3 2 4 7" xfId="38401" xr:uid="{87FB232D-E661-4C1F-B90D-62D9AC0B9DBF}"/>
    <cellStyle name="Обычный 41 2 3 2 5" xfId="38402" xr:uid="{5DEE18CF-B213-48B2-806B-86A71B3E6B61}"/>
    <cellStyle name="Обычный 41 2 3 2 5 2" xfId="38403" xr:uid="{2A8DF1EE-EA49-4C42-89D6-8BE98F5B3457}"/>
    <cellStyle name="Обычный 41 2 3 2 5 2 2" xfId="38404" xr:uid="{2AD0C862-F45A-4F59-9785-0337F2358612}"/>
    <cellStyle name="Обычный 41 2 3 2 5 2 3" xfId="38405" xr:uid="{66D6CE88-18C9-4EC5-9A0E-E5070080FEB1}"/>
    <cellStyle name="Обычный 41 2 3 2 5 3" xfId="38406" xr:uid="{88E1D068-B064-4BC6-A9A4-0ECA26DA2762}"/>
    <cellStyle name="Обычный 41 2 3 2 5 3 2" xfId="38407" xr:uid="{8321ADAD-6CB7-41CC-9382-252EF898E067}"/>
    <cellStyle name="Обычный 41 2 3 2 5 3 3" xfId="38408" xr:uid="{3C7D12C1-9E84-4BA9-8CDD-8725F818899D}"/>
    <cellStyle name="Обычный 41 2 3 2 5 4" xfId="38409" xr:uid="{959938A7-2C7A-4C31-B46B-B0C5A5257BF9}"/>
    <cellStyle name="Обычный 41 2 3 2 5 4 2" xfId="38410" xr:uid="{A59F010D-E58C-4445-A47F-31785F8AAFD4}"/>
    <cellStyle name="Обычный 41 2 3 2 5 4 3" xfId="38411" xr:uid="{1A54612E-C4E0-4EFD-8616-A575ECCB5E64}"/>
    <cellStyle name="Обычный 41 2 3 2 5 5" xfId="38412" xr:uid="{831A44D3-FE1F-4FC7-87DC-9CFAE5429307}"/>
    <cellStyle name="Обычный 41 2 3 2 5 5 2" xfId="38413" xr:uid="{C05D78AB-221E-4E0A-BC85-3945B6B99046}"/>
    <cellStyle name="Обычный 41 2 3 2 5 6" xfId="38414" xr:uid="{E58B272E-2274-41AA-95BD-BDE231922028}"/>
    <cellStyle name="Обычный 41 2 3 2 5 7" xfId="38415" xr:uid="{2BA04DF6-405F-4563-A108-4F9D64E2FBA2}"/>
    <cellStyle name="Обычный 41 2 3 2 6" xfId="38416" xr:uid="{48662D46-EFC3-4434-8298-7C30ADE835CC}"/>
    <cellStyle name="Обычный 41 2 3 2 6 2" xfId="38417" xr:uid="{CAF4A459-C04A-420A-B4BA-4229232A6C13}"/>
    <cellStyle name="Обычный 41 2 3 2 6 2 2" xfId="38418" xr:uid="{B2CF1CE5-30CE-472B-BC02-17DAD3693F4A}"/>
    <cellStyle name="Обычный 41 2 3 2 6 2 3" xfId="38419" xr:uid="{8E8BED57-1853-4AC1-9B7A-FC7EB0866635}"/>
    <cellStyle name="Обычный 41 2 3 2 6 3" xfId="38420" xr:uid="{B5163531-C7F3-41C5-8CCE-B7E678391112}"/>
    <cellStyle name="Обычный 41 2 3 2 6 3 2" xfId="38421" xr:uid="{AD022AB4-1612-49C7-9398-72000A2733C2}"/>
    <cellStyle name="Обычный 41 2 3 2 6 3 3" xfId="38422" xr:uid="{8FDB077F-0DF1-4D20-AC56-B48AC172786D}"/>
    <cellStyle name="Обычный 41 2 3 2 6 4" xfId="38423" xr:uid="{CFA349F7-F400-450B-A155-D8168177A8C3}"/>
    <cellStyle name="Обычный 41 2 3 2 6 4 2" xfId="38424" xr:uid="{E620997F-658A-4398-99DE-EC152844DB16}"/>
    <cellStyle name="Обычный 41 2 3 2 6 4 3" xfId="38425" xr:uid="{4660B98D-9837-45E5-B4A3-AF06397717DD}"/>
    <cellStyle name="Обычный 41 2 3 2 6 5" xfId="38426" xr:uid="{422DBA18-409C-46A6-9770-C9B87FFB420C}"/>
    <cellStyle name="Обычный 41 2 3 2 6 5 2" xfId="38427" xr:uid="{7C98710E-F772-47CB-AF78-EAE6776D4071}"/>
    <cellStyle name="Обычный 41 2 3 2 6 6" xfId="38428" xr:uid="{0B95429B-8A22-42AB-B011-EAB46B7D9C81}"/>
    <cellStyle name="Обычный 41 2 3 2 6 7" xfId="38429" xr:uid="{B92B40DE-42B7-4DD2-8E82-4CAD35579C67}"/>
    <cellStyle name="Обычный 41 2 3 2 7" xfId="38430" xr:uid="{6CB6738A-23E0-45EE-9A81-087ADC1C64F9}"/>
    <cellStyle name="Обычный 41 2 3 2 7 2" xfId="38431" xr:uid="{43B67B4A-17FE-4792-A431-FDA0833D3244}"/>
    <cellStyle name="Обычный 41 2 3 2 7 2 2" xfId="38432" xr:uid="{94D9FC54-E077-4B21-9721-F99924463EE3}"/>
    <cellStyle name="Обычный 41 2 3 2 7 2 3" xfId="38433" xr:uid="{9605A057-7A6C-4201-965D-2A7B5B0EDE63}"/>
    <cellStyle name="Обычный 41 2 3 2 7 3" xfId="38434" xr:uid="{12D81B62-7D4A-4D69-955E-AE58C4F9A839}"/>
    <cellStyle name="Обычный 41 2 3 2 7 3 2" xfId="38435" xr:uid="{C67A0F58-4F44-4D7C-9AB3-3E5FF07310CC}"/>
    <cellStyle name="Обычный 41 2 3 2 7 3 3" xfId="38436" xr:uid="{A1B4CF6D-B0AF-43EF-8BB0-4F1D38CAE977}"/>
    <cellStyle name="Обычный 41 2 3 2 7 4" xfId="38437" xr:uid="{8D5098E2-449A-4C38-A8AE-E170E2C83CB7}"/>
    <cellStyle name="Обычный 41 2 3 2 7 4 2" xfId="38438" xr:uid="{A8B04145-4826-4A54-965D-6B07D3C5311D}"/>
    <cellStyle name="Обычный 41 2 3 2 7 5" xfId="38439" xr:uid="{5756FF26-AB3B-4767-BA72-71B02A4B2122}"/>
    <cellStyle name="Обычный 41 2 3 2 7 5 2" xfId="38440" xr:uid="{B3A91EE3-614C-4531-A02B-51A958CDF692}"/>
    <cellStyle name="Обычный 41 2 3 2 7 6" xfId="38441" xr:uid="{C8279620-A757-4283-B08E-20CDB71F36BF}"/>
    <cellStyle name="Обычный 41 2 3 2 7 7" xfId="38442" xr:uid="{117E2A6E-734C-49F8-905B-1D0BB474CA1B}"/>
    <cellStyle name="Обычный 41 2 3 2 8" xfId="38443" xr:uid="{96A1B108-95E5-40FA-A409-76DF69ADBC8F}"/>
    <cellStyle name="Обычный 41 2 3 2 8 2" xfId="38444" xr:uid="{A1FBA71F-8FFA-4C76-AFAA-0ECA2A84B482}"/>
    <cellStyle name="Обычный 41 2 3 2 8 3" xfId="38445" xr:uid="{470A2E89-C017-422D-B493-1B22CF049BAE}"/>
    <cellStyle name="Обычный 41 2 3 2 9" xfId="38446" xr:uid="{19AA718A-EF02-43B1-92F2-62845E07F9BA}"/>
    <cellStyle name="Обычный 41 2 3 2 9 2" xfId="38447" xr:uid="{0814DA32-F981-453B-B200-A6B3EC471856}"/>
    <cellStyle name="Обычный 41 2 3 2 9 3" xfId="38448" xr:uid="{04CACD97-A8CB-4303-83A1-09D094BB833A}"/>
    <cellStyle name="Обычный 41 2 3 3" xfId="38449" xr:uid="{8065908E-932C-48E8-B88C-05648D8C3F93}"/>
    <cellStyle name="Обычный 41 2 3 3 10" xfId="38450" xr:uid="{0401254D-CF3B-4F9A-AC36-62E0EE6C3D2B}"/>
    <cellStyle name="Обычный 41 2 3 3 10 2" xfId="38451" xr:uid="{FCC79477-6358-47BA-B777-B490E25F1E37}"/>
    <cellStyle name="Обычный 41 2 3 3 11" xfId="38452" xr:uid="{859D5850-79C6-4794-980C-35E9BC088226}"/>
    <cellStyle name="Обычный 41 2 3 3 12" xfId="38453" xr:uid="{355D9EE4-F9E9-41A2-AD60-891E171D8AB9}"/>
    <cellStyle name="Обычный 41 2 3 3 2" xfId="38454" xr:uid="{F546933B-2204-4110-A36B-DEFC41F0B1E6}"/>
    <cellStyle name="Обычный 41 2 3 3 2 2" xfId="38455" xr:uid="{7A1CB7F2-E4B8-471C-9C91-3DC6B7370028}"/>
    <cellStyle name="Обычный 41 2 3 3 2 2 2" xfId="38456" xr:uid="{67E91057-C376-4FD8-A246-975E3185DE67}"/>
    <cellStyle name="Обычный 41 2 3 3 2 2 2 2" xfId="38457" xr:uid="{307B4CC7-1944-4849-B5DD-82ED081A8712}"/>
    <cellStyle name="Обычный 41 2 3 3 2 2 3" xfId="38458" xr:uid="{8EECBB9C-4379-49FE-8341-ABFF26D7C098}"/>
    <cellStyle name="Обычный 41 2 3 3 2 2 4" xfId="38459" xr:uid="{3E0F86D9-9348-4A84-B405-BABF76C60F68}"/>
    <cellStyle name="Обычный 41 2 3 3 2 3" xfId="38460" xr:uid="{085717B0-68C6-4C86-A04F-6B6CEDC9787F}"/>
    <cellStyle name="Обычный 41 2 3 3 2 3 2" xfId="38461" xr:uid="{298347E1-589B-4C7F-ACE7-D4A0C88F515B}"/>
    <cellStyle name="Обычный 41 2 3 3 2 3 3" xfId="38462" xr:uid="{CBEB8309-27AA-439E-AF9D-DC490C281303}"/>
    <cellStyle name="Обычный 41 2 3 3 2 4" xfId="38463" xr:uid="{801A3F8A-7041-45A7-9D67-64F063DE6C31}"/>
    <cellStyle name="Обычный 41 2 3 3 2 4 2" xfId="38464" xr:uid="{AEB7512D-6FDD-4233-A38D-8BBB65A5006D}"/>
    <cellStyle name="Обычный 41 2 3 3 2 4 3" xfId="38465" xr:uid="{78059DAF-DC3C-4C45-82E4-6284B8C20606}"/>
    <cellStyle name="Обычный 41 2 3 3 2 5" xfId="38466" xr:uid="{D58C3501-BAED-4832-BD76-EBBB8893DD52}"/>
    <cellStyle name="Обычный 41 2 3 3 2 5 2" xfId="38467" xr:uid="{07921F3D-EC81-4C4E-A723-B19CACC6B3E6}"/>
    <cellStyle name="Обычный 41 2 3 3 2 5 3" xfId="38468" xr:uid="{AE345820-681C-43E7-8E99-326D27E0697B}"/>
    <cellStyle name="Обычный 41 2 3 3 2 6" xfId="38469" xr:uid="{6744D5DA-606C-444C-83B4-4FCEB43D304F}"/>
    <cellStyle name="Обычный 41 2 3 3 2 6 2" xfId="38470" xr:uid="{6EFEAEE5-2E9D-481A-8F78-04A13212738F}"/>
    <cellStyle name="Обычный 41 2 3 3 2 7" xfId="38471" xr:uid="{DB3335A8-82B2-419A-BF2A-EB71044E502A}"/>
    <cellStyle name="Обычный 41 2 3 3 2 8" xfId="38472" xr:uid="{0725284F-8D56-4326-BDD8-B761F44BEDE4}"/>
    <cellStyle name="Обычный 41 2 3 3 3" xfId="38473" xr:uid="{EDC46492-8DBB-4C00-9677-8633D524D22C}"/>
    <cellStyle name="Обычный 41 2 3 3 3 2" xfId="38474" xr:uid="{6C55310B-4DBA-46E1-9C5C-043EDEEE75AA}"/>
    <cellStyle name="Обычный 41 2 3 3 3 2 2" xfId="38475" xr:uid="{C8BA9B0E-EE05-45E8-B68D-022909440C75}"/>
    <cellStyle name="Обычный 41 2 3 3 3 2 2 2" xfId="38476" xr:uid="{3A21174B-D825-4FD8-850A-1CE5E49D3B73}"/>
    <cellStyle name="Обычный 41 2 3 3 3 2 3" xfId="38477" xr:uid="{E0B1BB9E-D98A-40F7-B252-2CDC8498D524}"/>
    <cellStyle name="Обычный 41 2 3 3 3 2 4" xfId="38478" xr:uid="{4AEEF40B-7C23-4862-BE45-CD9C0B6A8A08}"/>
    <cellStyle name="Обычный 41 2 3 3 3 3" xfId="38479" xr:uid="{279B9816-F403-4C02-886D-124C0D51CBF6}"/>
    <cellStyle name="Обычный 41 2 3 3 3 3 2" xfId="38480" xr:uid="{288AA883-9DCC-4981-A0FA-5FB9C79092C2}"/>
    <cellStyle name="Обычный 41 2 3 3 3 3 3" xfId="38481" xr:uid="{97D9DB66-B8EC-4125-AE1E-6B1024959A77}"/>
    <cellStyle name="Обычный 41 2 3 3 3 4" xfId="38482" xr:uid="{C9960048-3823-4331-89AF-8562EFADEC50}"/>
    <cellStyle name="Обычный 41 2 3 3 3 4 2" xfId="38483" xr:uid="{E1F50340-10D3-4727-B8C4-82A1E4F1E187}"/>
    <cellStyle name="Обычный 41 2 3 3 3 4 3" xfId="38484" xr:uid="{C4B84599-C59C-4DC8-BE36-4CA2B5F8618F}"/>
    <cellStyle name="Обычный 41 2 3 3 3 5" xfId="38485" xr:uid="{BBA14F2A-8F4B-4C21-AA3E-52664E7E3B29}"/>
    <cellStyle name="Обычный 41 2 3 3 3 5 2" xfId="38486" xr:uid="{EDB06ED1-B8B4-4FF1-9654-03E4480A66AD}"/>
    <cellStyle name="Обычный 41 2 3 3 3 5 3" xfId="38487" xr:uid="{0A8E567A-EF57-4625-96B2-93A2C1397E09}"/>
    <cellStyle name="Обычный 41 2 3 3 3 6" xfId="38488" xr:uid="{E115CAB7-1C2B-4845-B711-2AE76C816CC1}"/>
    <cellStyle name="Обычный 41 2 3 3 3 6 2" xfId="38489" xr:uid="{B990DCE7-4590-4539-8DE0-9AF233A5BE2C}"/>
    <cellStyle name="Обычный 41 2 3 3 3 7" xfId="38490" xr:uid="{2805A738-06DA-4347-9E06-64AC7AB6304E}"/>
    <cellStyle name="Обычный 41 2 3 3 3 8" xfId="38491" xr:uid="{DF91013C-1D82-4C55-8A71-E657D86508D1}"/>
    <cellStyle name="Обычный 41 2 3 3 4" xfId="38492" xr:uid="{B18C9A8E-572C-48E0-AC35-0F00D9E71F3A}"/>
    <cellStyle name="Обычный 41 2 3 3 4 2" xfId="38493" xr:uid="{51EC5521-1090-40A4-BF4D-D5E0D1A347D4}"/>
    <cellStyle name="Обычный 41 2 3 3 4 2 2" xfId="38494" xr:uid="{955AFE18-C277-4BB9-9787-F4A70DFB5C43}"/>
    <cellStyle name="Обычный 41 2 3 3 4 2 3" xfId="38495" xr:uid="{295C9072-48EB-4AB5-B37B-F5CDCEF929CA}"/>
    <cellStyle name="Обычный 41 2 3 3 4 3" xfId="38496" xr:uid="{47A932E1-D1C1-4F8B-949C-2C948A1C75EA}"/>
    <cellStyle name="Обычный 41 2 3 3 4 3 2" xfId="38497" xr:uid="{A7A495A0-367B-4522-B111-3B33D8D1FFB2}"/>
    <cellStyle name="Обычный 41 2 3 3 4 3 3" xfId="38498" xr:uid="{1E33C7A8-2D65-44E3-BC8A-C8C4F7F66AAB}"/>
    <cellStyle name="Обычный 41 2 3 3 4 4" xfId="38499" xr:uid="{F901A93F-F264-481E-9AA1-714362B3B828}"/>
    <cellStyle name="Обычный 41 2 3 3 4 4 2" xfId="38500" xr:uid="{D45E8994-D0CB-4BC7-80DF-FD436794AFB7}"/>
    <cellStyle name="Обычный 41 2 3 3 4 4 3" xfId="38501" xr:uid="{07ED680A-AFC4-4E4E-B913-1AAE1291AA5F}"/>
    <cellStyle name="Обычный 41 2 3 3 4 5" xfId="38502" xr:uid="{E24922C2-38E5-473E-AB60-45B484AA2E29}"/>
    <cellStyle name="Обычный 41 2 3 3 4 5 2" xfId="38503" xr:uid="{A8E592ED-0917-4FC7-A62B-DCBE6909854E}"/>
    <cellStyle name="Обычный 41 2 3 3 4 6" xfId="38504" xr:uid="{2D8D835B-C47F-48C4-B92B-F515A4884292}"/>
    <cellStyle name="Обычный 41 2 3 3 4 7" xfId="38505" xr:uid="{DD24B237-92CB-49C1-8745-6F41F4644DE8}"/>
    <cellStyle name="Обычный 41 2 3 3 5" xfId="38506" xr:uid="{3F3D349A-57D6-4455-BA0F-AF5302807EE5}"/>
    <cellStyle name="Обычный 41 2 3 3 5 2" xfId="38507" xr:uid="{B88F16C1-A687-4861-9F19-54ABE016F991}"/>
    <cellStyle name="Обычный 41 2 3 3 5 2 2" xfId="38508" xr:uid="{0A3C3363-03B7-4AAA-B7FD-415C8F4CB563}"/>
    <cellStyle name="Обычный 41 2 3 3 5 2 3" xfId="38509" xr:uid="{0342141A-9D95-4B64-8D4F-810FCDD1A91F}"/>
    <cellStyle name="Обычный 41 2 3 3 5 3" xfId="38510" xr:uid="{983CF257-882C-4F41-BA0E-4BB3EB064D38}"/>
    <cellStyle name="Обычный 41 2 3 3 5 3 2" xfId="38511" xr:uid="{AC4FD62A-6580-4F00-810E-6FF0AD1EA5C1}"/>
    <cellStyle name="Обычный 41 2 3 3 5 3 3" xfId="38512" xr:uid="{42214579-7DBA-4775-9558-25FF7F1E222A}"/>
    <cellStyle name="Обычный 41 2 3 3 5 4" xfId="38513" xr:uid="{AF93A82E-D15E-4292-8906-4CBB291B6A8A}"/>
    <cellStyle name="Обычный 41 2 3 3 5 4 2" xfId="38514" xr:uid="{E924063C-74DC-4663-AEE6-0906C4CCED63}"/>
    <cellStyle name="Обычный 41 2 3 3 5 4 3" xfId="38515" xr:uid="{0F97439D-50F7-42D6-A4AF-05D8680E149B}"/>
    <cellStyle name="Обычный 41 2 3 3 5 5" xfId="38516" xr:uid="{09466249-ACC1-4687-B40D-7A53001AD6DA}"/>
    <cellStyle name="Обычный 41 2 3 3 5 5 2" xfId="38517" xr:uid="{9C11927D-8049-466C-BEA9-C674947342BC}"/>
    <cellStyle name="Обычный 41 2 3 3 5 6" xfId="38518" xr:uid="{C27A320A-ED8E-4353-A07F-AF670688D091}"/>
    <cellStyle name="Обычный 41 2 3 3 5 7" xfId="38519" xr:uid="{CC6BF61B-48C9-47E8-9994-54E959CB3A25}"/>
    <cellStyle name="Обычный 41 2 3 3 6" xfId="38520" xr:uid="{D338A287-2E49-4341-B082-DD21EB5D1304}"/>
    <cellStyle name="Обычный 41 2 3 3 6 2" xfId="38521" xr:uid="{CC9917E1-167E-4AAB-8FC1-1DB179437A70}"/>
    <cellStyle name="Обычный 41 2 3 3 6 2 2" xfId="38522" xr:uid="{45B683B4-816E-4E14-8465-89D57BB039E8}"/>
    <cellStyle name="Обычный 41 2 3 3 6 2 3" xfId="38523" xr:uid="{8ACC2218-8F76-4126-8D8B-18975FE7FD05}"/>
    <cellStyle name="Обычный 41 2 3 3 6 3" xfId="38524" xr:uid="{D42B99F3-E959-4F6F-93AF-510EB5C025AB}"/>
    <cellStyle name="Обычный 41 2 3 3 6 3 2" xfId="38525" xr:uid="{004C2BA3-DC5F-45BB-B6DA-A99B32DBCD56}"/>
    <cellStyle name="Обычный 41 2 3 3 6 3 3" xfId="38526" xr:uid="{216E721A-2A4D-473E-9E2D-EE471E833AB2}"/>
    <cellStyle name="Обычный 41 2 3 3 6 4" xfId="38527" xr:uid="{AF6E358B-190C-4F26-A2EE-F57FB236D18B}"/>
    <cellStyle name="Обычный 41 2 3 3 6 4 2" xfId="38528" xr:uid="{9F92CC30-F9E3-41A2-82B8-152ADD753206}"/>
    <cellStyle name="Обычный 41 2 3 3 6 5" xfId="38529" xr:uid="{5DC90125-44AD-43F3-BC24-11C5BFEEE55B}"/>
    <cellStyle name="Обычный 41 2 3 3 6 5 2" xfId="38530" xr:uid="{DA38CDF2-8751-496C-B95D-437FA298E057}"/>
    <cellStyle name="Обычный 41 2 3 3 6 6" xfId="38531" xr:uid="{6F9E31D0-867B-4D7F-ADFC-F0E238A5BC25}"/>
    <cellStyle name="Обычный 41 2 3 3 6 7" xfId="38532" xr:uid="{DCA7452E-119D-40CE-A3D0-EED35F6978BE}"/>
    <cellStyle name="Обычный 41 2 3 3 7" xfId="38533" xr:uid="{2B4780F1-E61E-49EC-92BC-A87F46E3590C}"/>
    <cellStyle name="Обычный 41 2 3 3 7 2" xfId="38534" xr:uid="{2A598FD4-BD48-4A99-9EF6-04D7608CBA18}"/>
    <cellStyle name="Обычный 41 2 3 3 7 3" xfId="38535" xr:uid="{B1AC1803-979B-4FCF-9972-0F0C0B5889BD}"/>
    <cellStyle name="Обычный 41 2 3 3 8" xfId="38536" xr:uid="{72079F5F-890F-4C04-8150-5D8F17EB6DEB}"/>
    <cellStyle name="Обычный 41 2 3 3 8 2" xfId="38537" xr:uid="{C55A5397-D8A9-4F4A-8448-E33BB9E28C09}"/>
    <cellStyle name="Обычный 41 2 3 3 8 3" xfId="38538" xr:uid="{366CCBDD-F588-4C85-921A-FF6149B94685}"/>
    <cellStyle name="Обычный 41 2 3 3 9" xfId="38539" xr:uid="{61CBB427-E349-4E42-82AD-3E9F494C8909}"/>
    <cellStyle name="Обычный 41 2 3 3 9 2" xfId="38540" xr:uid="{2B956639-24BE-4569-9F32-323615C5F127}"/>
    <cellStyle name="Обычный 41 2 3 3 9 3" xfId="38541" xr:uid="{D69F2F24-6602-433A-BBDD-49D11EA0F391}"/>
    <cellStyle name="Обычный 41 2 3 4" xfId="38542" xr:uid="{58109C85-C1C1-465B-AEDD-6849A1331AB1}"/>
    <cellStyle name="Обычный 41 2 3 4 2" xfId="38543" xr:uid="{007859F9-D73B-4E50-A9ED-195BBAD303C4}"/>
    <cellStyle name="Обычный 41 2 3 4 2 2" xfId="38544" xr:uid="{809263CD-B11C-45CA-BFB1-44BFB222BE76}"/>
    <cellStyle name="Обычный 41 2 3 4 2 2 2" xfId="38545" xr:uid="{5B262B6F-976A-4B1F-AA59-ED5798E63D35}"/>
    <cellStyle name="Обычный 41 2 3 4 2 2 3" xfId="38546" xr:uid="{781ABC1B-6532-401C-AE17-C314A86A2309}"/>
    <cellStyle name="Обычный 41 2 3 4 2 3" xfId="38547" xr:uid="{44058459-46A1-4F9C-9584-C7EF3528DBB2}"/>
    <cellStyle name="Обычный 41 2 3 4 2 3 2" xfId="38548" xr:uid="{3B6CBA20-E6CE-44E3-AA6E-367607719509}"/>
    <cellStyle name="Обычный 41 2 3 4 2 3 3" xfId="38549" xr:uid="{D6CCA8CC-26BB-49A7-9224-835E839DA948}"/>
    <cellStyle name="Обычный 41 2 3 4 2 4" xfId="38550" xr:uid="{20323415-0E67-4925-8F24-24D5E6331822}"/>
    <cellStyle name="Обычный 41 2 3 4 2 4 2" xfId="38551" xr:uid="{DEC9382E-9041-48E2-BF3C-DE9EE63BC265}"/>
    <cellStyle name="Обычный 41 2 3 4 2 4 3" xfId="38552" xr:uid="{7121B7D4-54DD-487A-8BF9-2E2334138E58}"/>
    <cellStyle name="Обычный 41 2 3 4 2 5" xfId="38553" xr:uid="{60AEE076-CC0A-4D39-BB6A-6C352526F0B8}"/>
    <cellStyle name="Обычный 41 2 3 4 2 5 2" xfId="38554" xr:uid="{548067EB-1576-4CE1-9FFC-3AF6AA5D5254}"/>
    <cellStyle name="Обычный 41 2 3 4 2 6" xfId="38555" xr:uid="{83DAF367-B095-4C01-9518-CAE5935D15C0}"/>
    <cellStyle name="Обычный 41 2 3 4 2 7" xfId="38556" xr:uid="{F4F29740-1FD1-4684-BF88-D2C229D8D100}"/>
    <cellStyle name="Обычный 41 2 3 4 3" xfId="38557" xr:uid="{8E4DFA3B-5317-4EFB-811C-DD130CDF61D1}"/>
    <cellStyle name="Обычный 41 2 3 4 3 2" xfId="38558" xr:uid="{84F42FFE-B3A4-40A5-A72D-1140C4647C86}"/>
    <cellStyle name="Обычный 41 2 3 4 3 2 2" xfId="38559" xr:uid="{7CF5D277-3130-40C2-8ADE-793720660492}"/>
    <cellStyle name="Обычный 41 2 3 4 3 3" xfId="38560" xr:uid="{D4A71B70-451D-45D4-822A-46F816A0CBCB}"/>
    <cellStyle name="Обычный 41 2 3 4 3 4" xfId="38561" xr:uid="{3ABB8080-F80E-4A4E-A3FA-A41BDC294353}"/>
    <cellStyle name="Обычный 41 2 3 4 4" xfId="38562" xr:uid="{1A435EA7-783B-4E7C-BA8F-8692FE904D4F}"/>
    <cellStyle name="Обычный 41 2 3 4 4 2" xfId="38563" xr:uid="{71686891-E4F7-457C-A19C-FCFC3C34530A}"/>
    <cellStyle name="Обычный 41 2 3 4 4 3" xfId="38564" xr:uid="{445A51FF-DD8B-49A5-83E2-48D8322BFFC3}"/>
    <cellStyle name="Обычный 41 2 3 4 5" xfId="38565" xr:uid="{4C30C8C9-2E7B-4B63-8F42-D3E5B9ED11B5}"/>
    <cellStyle name="Обычный 41 2 3 4 5 2" xfId="38566" xr:uid="{66DBB686-AFE1-4F0C-AF28-76769FEBB224}"/>
    <cellStyle name="Обычный 41 2 3 4 5 3" xfId="38567" xr:uid="{BBF707FA-FFBD-4325-912D-DACDE4CB570F}"/>
    <cellStyle name="Обычный 41 2 3 4 6" xfId="38568" xr:uid="{B054DAF9-5E4D-4F70-A736-8FFC9DA0DCEB}"/>
    <cellStyle name="Обычный 41 2 3 4 6 2" xfId="38569" xr:uid="{0864ED95-58B4-4F7D-9B7D-9F28422E7C92}"/>
    <cellStyle name="Обычный 41 2 3 4 6 3" xfId="38570" xr:uid="{9E00F44E-E252-43D0-B01E-3B3074EBC628}"/>
    <cellStyle name="Обычный 41 2 3 4 7" xfId="38571" xr:uid="{90C6FBF3-D105-45FC-AA35-8EC11DF36BFF}"/>
    <cellStyle name="Обычный 41 2 3 4 7 2" xfId="38572" xr:uid="{8D2DFEC9-017D-4743-98CD-137CFAA29BA8}"/>
    <cellStyle name="Обычный 41 2 3 4 8" xfId="38573" xr:uid="{3E4A45A0-F3D6-4DFD-94FB-93CF34DCAAAA}"/>
    <cellStyle name="Обычный 41 2 3 4 9" xfId="38574" xr:uid="{FC21F5C5-F4A5-4C9A-95E0-1FB4FB401543}"/>
    <cellStyle name="Обычный 41 2 3 5" xfId="38575" xr:uid="{B93214C3-263E-475F-A9E8-F4A10EC74F1F}"/>
    <cellStyle name="Обычный 41 2 3 5 2" xfId="38576" xr:uid="{58AA0514-ECB1-4D94-B399-6F3AE72CE7BA}"/>
    <cellStyle name="Обычный 41 2 3 5 2 2" xfId="38577" xr:uid="{1C324242-6FC5-4117-9AC7-2C6F5BEA0D3B}"/>
    <cellStyle name="Обычный 41 2 3 5 2 2 2" xfId="38578" xr:uid="{DDA18A85-B736-4761-90BD-EA9F7BC2FDF5}"/>
    <cellStyle name="Обычный 41 2 3 5 2 3" xfId="38579" xr:uid="{4E916F53-4484-427B-97AF-7F7F0DFD892F}"/>
    <cellStyle name="Обычный 41 2 3 5 2 4" xfId="38580" xr:uid="{5826A767-22F3-40A4-BC84-88F3CACF1748}"/>
    <cellStyle name="Обычный 41 2 3 5 3" xfId="38581" xr:uid="{7BDA4FB8-8A66-4660-A335-1BF9EFE3A0AC}"/>
    <cellStyle name="Обычный 41 2 3 5 3 2" xfId="38582" xr:uid="{1D3A4803-1F05-4349-B8DE-4A1E83D202A1}"/>
    <cellStyle name="Обычный 41 2 3 5 3 3" xfId="38583" xr:uid="{9FB9998E-A4C0-4B4A-985E-3172F1D66637}"/>
    <cellStyle name="Обычный 41 2 3 5 4" xfId="38584" xr:uid="{BC135751-374A-4861-9963-4502CF9E009E}"/>
    <cellStyle name="Обычный 41 2 3 5 4 2" xfId="38585" xr:uid="{1BBEDACA-BCC9-4103-B2CD-0A7ACCDE069D}"/>
    <cellStyle name="Обычный 41 2 3 5 4 3" xfId="38586" xr:uid="{9F364A46-A6B0-465F-9259-F1A0A66C4FBE}"/>
    <cellStyle name="Обычный 41 2 3 5 5" xfId="38587" xr:uid="{295483B1-7874-48FE-B1B6-2E3DDED4DAF3}"/>
    <cellStyle name="Обычный 41 2 3 5 5 2" xfId="38588" xr:uid="{58DDF457-FCB0-417E-B320-6B3527547188}"/>
    <cellStyle name="Обычный 41 2 3 5 5 3" xfId="38589" xr:uid="{CCA1B5A5-B0F8-4F4C-87B7-583C730CFA0F}"/>
    <cellStyle name="Обычный 41 2 3 5 6" xfId="38590" xr:uid="{A706DC82-4FCB-45AD-AF70-1D4C91F9508F}"/>
    <cellStyle name="Обычный 41 2 3 5 6 2" xfId="38591" xr:uid="{89FABBFF-DABE-4F50-9502-CEBDF8F2D5AB}"/>
    <cellStyle name="Обычный 41 2 3 5 7" xfId="38592" xr:uid="{542C3C0A-E28F-48BA-AAD7-4B8674D0684A}"/>
    <cellStyle name="Обычный 41 2 3 5 8" xfId="38593" xr:uid="{F5BA0017-431D-41E0-939A-865AEE647BDF}"/>
    <cellStyle name="Обычный 41 2 3 6" xfId="38594" xr:uid="{F3B37E34-AB0E-455A-B7A1-01839F763B83}"/>
    <cellStyle name="Обычный 41 2 3 6 2" xfId="38595" xr:uid="{735689AF-92EF-4DC5-84CB-546CD351EEFF}"/>
    <cellStyle name="Обычный 41 2 3 6 2 2" xfId="38596" xr:uid="{DCA5D8ED-85FA-4021-8B89-1C0AFFA72641}"/>
    <cellStyle name="Обычный 41 2 3 6 2 3" xfId="38597" xr:uid="{64BFF559-0F92-4887-AC9B-389DF0AFA75C}"/>
    <cellStyle name="Обычный 41 2 3 6 3" xfId="38598" xr:uid="{EB149BCF-9DDE-4FF6-B561-FFB9402BCB8F}"/>
    <cellStyle name="Обычный 41 2 3 6 3 2" xfId="38599" xr:uid="{F48A6F95-7626-4EC4-82C8-461D6BAA0B77}"/>
    <cellStyle name="Обычный 41 2 3 6 3 3" xfId="38600" xr:uid="{184167E5-E514-4220-9DEF-C205BDCD760A}"/>
    <cellStyle name="Обычный 41 2 3 6 4" xfId="38601" xr:uid="{A7EC8CCD-2D2E-4E36-A665-8D0B82E01F88}"/>
    <cellStyle name="Обычный 41 2 3 6 4 2" xfId="38602" xr:uid="{2AE5C127-667C-4756-9723-EEA6890C8270}"/>
    <cellStyle name="Обычный 41 2 3 6 4 3" xfId="38603" xr:uid="{E192D413-8CE2-4E6D-BC82-1BD91ECC3EF3}"/>
    <cellStyle name="Обычный 41 2 3 6 5" xfId="38604" xr:uid="{6697FDAD-5BE7-418B-8A24-7DDCC6197CE1}"/>
    <cellStyle name="Обычный 41 2 3 6 5 2" xfId="38605" xr:uid="{D675D5A6-F144-4A81-B41D-9A8C5D005C6A}"/>
    <cellStyle name="Обычный 41 2 3 6 6" xfId="38606" xr:uid="{4702B018-754F-43F3-991E-C8E9B2A7D985}"/>
    <cellStyle name="Обычный 41 2 3 6 7" xfId="38607" xr:uid="{4E483A7C-86B9-4C4D-B8C0-C9735682A41B}"/>
    <cellStyle name="Обычный 41 2 3 7" xfId="38608" xr:uid="{9AFACA01-95A0-43C6-80D1-30821E7D3CBE}"/>
    <cellStyle name="Обычный 41 2 3 7 2" xfId="38609" xr:uid="{B5ABB24A-50F5-490A-BF61-3D993C46D7D8}"/>
    <cellStyle name="Обычный 41 2 3 7 2 2" xfId="38610" xr:uid="{3BF78EF8-6FCB-4625-84E1-FB4B3AA90C4A}"/>
    <cellStyle name="Обычный 41 2 3 7 2 3" xfId="38611" xr:uid="{FB4A4998-4A84-4FEE-88C6-45B2DB8EE5EF}"/>
    <cellStyle name="Обычный 41 2 3 7 3" xfId="38612" xr:uid="{AD0DA480-7C00-407C-A2EF-131833E7F202}"/>
    <cellStyle name="Обычный 41 2 3 7 3 2" xfId="38613" xr:uid="{95FED75D-90B0-4A92-8EFD-9F0D080FE6DC}"/>
    <cellStyle name="Обычный 41 2 3 7 3 3" xfId="38614" xr:uid="{CD059E0F-B848-4A8B-953D-322748724DD7}"/>
    <cellStyle name="Обычный 41 2 3 7 4" xfId="38615" xr:uid="{9000AC18-7826-4EE7-ACFD-7F4195C99DC7}"/>
    <cellStyle name="Обычный 41 2 3 7 4 2" xfId="38616" xr:uid="{2D75B173-F275-4562-93E3-0C5A05187EA8}"/>
    <cellStyle name="Обычный 41 2 3 7 4 3" xfId="38617" xr:uid="{7D980ED5-80D4-4235-BF6C-B9B88B3C5A24}"/>
    <cellStyle name="Обычный 41 2 3 7 5" xfId="38618" xr:uid="{5BB1A5BC-CD7D-4C68-8BF8-1A3BAA47C9CF}"/>
    <cellStyle name="Обычный 41 2 3 7 5 2" xfId="38619" xr:uid="{FC3745B6-FB45-4921-A3AB-7DD12EDE74C3}"/>
    <cellStyle name="Обычный 41 2 3 7 6" xfId="38620" xr:uid="{08721970-8CDE-4E5D-A01D-C34AB1D64F2B}"/>
    <cellStyle name="Обычный 41 2 3 7 7" xfId="38621" xr:uid="{3A7FED4A-DF0B-4135-9C8C-4DD4A27FA16F}"/>
    <cellStyle name="Обычный 41 2 3 8" xfId="38622" xr:uid="{4FBDEE4C-E7DF-4CAE-B089-99DEAF4D9DAF}"/>
    <cellStyle name="Обычный 41 2 3 8 2" xfId="38623" xr:uid="{F84AE7B8-60BB-4566-87EC-C0B4B9B33C07}"/>
    <cellStyle name="Обычный 41 2 3 8 2 2" xfId="38624" xr:uid="{3CDACCCD-7870-432E-9FB3-3BA4468C1D61}"/>
    <cellStyle name="Обычный 41 2 3 8 2 3" xfId="38625" xr:uid="{D0593CC4-9AF9-44D5-BC98-2A406A5349D7}"/>
    <cellStyle name="Обычный 41 2 3 8 3" xfId="38626" xr:uid="{DFDA1A63-5DB3-41DA-8E64-A598D9FFCB57}"/>
    <cellStyle name="Обычный 41 2 3 8 3 2" xfId="38627" xr:uid="{D926B693-5AF1-4C04-973F-2C638B4F6FA6}"/>
    <cellStyle name="Обычный 41 2 3 8 3 3" xfId="38628" xr:uid="{33B0F822-8A3E-4B92-AA4A-EC5DE9CB9CEF}"/>
    <cellStyle name="Обычный 41 2 3 8 4" xfId="38629" xr:uid="{1E38883E-7CAD-43A0-90A5-064A2409E454}"/>
    <cellStyle name="Обычный 41 2 3 8 4 2" xfId="38630" xr:uid="{1A9C4B3B-A810-4048-8824-F8C761BADE70}"/>
    <cellStyle name="Обычный 41 2 3 8 4 3" xfId="38631" xr:uid="{2492D27F-7669-4E9A-A65C-76D1EE2EBDB2}"/>
    <cellStyle name="Обычный 41 2 3 8 5" xfId="38632" xr:uid="{A1B3080C-EE59-4BC8-9DFF-7983F77BD6DF}"/>
    <cellStyle name="Обычный 41 2 3 8 5 2" xfId="38633" xr:uid="{67CB7C53-E43E-481C-B4EE-5F2834B487AB}"/>
    <cellStyle name="Обычный 41 2 3 8 6" xfId="38634" xr:uid="{1DA7120B-936F-4096-B95D-56728FCFF7C1}"/>
    <cellStyle name="Обычный 41 2 3 8 7" xfId="38635" xr:uid="{0BDC6DAE-4989-4CF2-ABCA-398B1E567EB5}"/>
    <cellStyle name="Обычный 41 2 3 9" xfId="38636" xr:uid="{D153FE00-270B-45B0-BAAD-A72A7BCD3B11}"/>
    <cellStyle name="Обычный 41 2 3 9 2" xfId="38637" xr:uid="{2C6B9D31-5112-4683-898F-8E4742442B39}"/>
    <cellStyle name="Обычный 41 2 3 9 2 2" xfId="38638" xr:uid="{8B7C2852-F334-4290-93A0-3A0CB7D6953C}"/>
    <cellStyle name="Обычный 41 2 3 9 2 3" xfId="38639" xr:uid="{1EFA92BF-3243-4C02-9C2B-337EC6B59C8F}"/>
    <cellStyle name="Обычный 41 2 3 9 3" xfId="38640" xr:uid="{E2BBA003-6CD0-44A2-BBDD-4B152014074F}"/>
    <cellStyle name="Обычный 41 2 3 9 3 2" xfId="38641" xr:uid="{729681BD-EE73-4E3E-915A-0F8AD1D94EC0}"/>
    <cellStyle name="Обычный 41 2 3 9 3 3" xfId="38642" xr:uid="{553D0867-7FB4-47CE-B41C-4EDF3E3BA0B7}"/>
    <cellStyle name="Обычный 41 2 3 9 4" xfId="38643" xr:uid="{92091CDC-74A1-449E-A26D-DC54926D8260}"/>
    <cellStyle name="Обычный 41 2 3 9 4 2" xfId="38644" xr:uid="{505E4B8C-0E77-40F9-8F28-05C70086A03C}"/>
    <cellStyle name="Обычный 41 2 3 9 4 3" xfId="38645" xr:uid="{6D1AC7A3-5310-491A-B855-7AF1D3B58EF5}"/>
    <cellStyle name="Обычный 41 2 3 9 5" xfId="38646" xr:uid="{2FF0D5C6-5D90-4C4B-88B8-8FBD4666DC2D}"/>
    <cellStyle name="Обычный 41 2 3 9 5 2" xfId="38647" xr:uid="{3C6C2271-EDDC-4D8F-A0A4-DBBF034E6CA9}"/>
    <cellStyle name="Обычный 41 2 3 9 6" xfId="38648" xr:uid="{275DB9E3-FD0F-4198-96DC-02B85A306B3F}"/>
    <cellStyle name="Обычный 41 2 3 9 7" xfId="38649" xr:uid="{D4E5AEB5-5528-491E-8940-2A4DF6631AE6}"/>
    <cellStyle name="Обычный 41 2 4" xfId="38650" xr:uid="{767C45B6-2853-412C-B661-88A3FD48787B}"/>
    <cellStyle name="Обычный 41 2 4 10" xfId="38651" xr:uid="{723C174C-85AD-4B07-9019-4A0D8DE46E1C}"/>
    <cellStyle name="Обычный 41 2 4 10 2" xfId="38652" xr:uid="{98B04F03-229F-43C8-8D22-C972E0597BFA}"/>
    <cellStyle name="Обычный 41 2 4 10 3" xfId="38653" xr:uid="{7CFB54CB-CCF9-4693-9FD3-9FB8C5809463}"/>
    <cellStyle name="Обычный 41 2 4 11" xfId="38654" xr:uid="{B38ACBD2-2166-4385-A5F0-486BF15CDBBC}"/>
    <cellStyle name="Обычный 41 2 4 11 2" xfId="38655" xr:uid="{B8FE28EF-ABC5-430D-9FAD-8F88CF427194}"/>
    <cellStyle name="Обычный 41 2 4 11 3" xfId="38656" xr:uid="{53C6974B-F71B-4D1D-9B3B-E733758A06F3}"/>
    <cellStyle name="Обычный 41 2 4 12" xfId="38657" xr:uid="{672B2C83-DA01-4EDA-969B-CC7D49C80147}"/>
    <cellStyle name="Обычный 41 2 4 12 2" xfId="38658" xr:uid="{718D141E-80DB-4C79-9C24-5088E44E10A4}"/>
    <cellStyle name="Обычный 41 2 4 13" xfId="38659" xr:uid="{8AA878FC-1987-451F-8DCC-CE55C1DBA058}"/>
    <cellStyle name="Обычный 41 2 4 14" xfId="38660" xr:uid="{CB4B2733-A7FD-4461-8F76-B4E09E540731}"/>
    <cellStyle name="Обычный 41 2 4 2" xfId="38661" xr:uid="{88916D56-0C42-4507-BC03-8BF42163EC65}"/>
    <cellStyle name="Обычный 41 2 4 2 2" xfId="38662" xr:uid="{B4E95BDC-BF87-4559-B8B6-109823912C15}"/>
    <cellStyle name="Обычный 41 2 4 2 2 2" xfId="38663" xr:uid="{C5459467-8E6C-4E4F-8F47-6318B7DC4E78}"/>
    <cellStyle name="Обычный 41 2 4 2 2 2 2" xfId="38664" xr:uid="{20AAB197-8336-41C2-90B1-3B36F6E94DE0}"/>
    <cellStyle name="Обычный 41 2 4 2 2 2 3" xfId="38665" xr:uid="{B33E4FD7-25C5-40C8-AD9F-83BA1C098B47}"/>
    <cellStyle name="Обычный 41 2 4 2 2 3" xfId="38666" xr:uid="{BB292A53-C74C-4D74-AD3A-28BB3FF47130}"/>
    <cellStyle name="Обычный 41 2 4 2 2 3 2" xfId="38667" xr:uid="{5C748F10-6AB4-4EE1-A31B-26C31D9662D8}"/>
    <cellStyle name="Обычный 41 2 4 2 2 3 3" xfId="38668" xr:uid="{6FFC48B8-6B54-4ECC-9802-F9572342D3AC}"/>
    <cellStyle name="Обычный 41 2 4 2 2 4" xfId="38669" xr:uid="{EFC54508-20C7-4692-9B47-1A426EA15BF3}"/>
    <cellStyle name="Обычный 41 2 4 2 2 4 2" xfId="38670" xr:uid="{7BE5224A-FDE6-4A37-A13A-1340407F88C1}"/>
    <cellStyle name="Обычный 41 2 4 2 2 4 3" xfId="38671" xr:uid="{24ABA588-8E16-4A28-80D1-00625A4B77E2}"/>
    <cellStyle name="Обычный 41 2 4 2 2 5" xfId="38672" xr:uid="{A30B219D-A114-4A90-A015-18D1428C2B8C}"/>
    <cellStyle name="Обычный 41 2 4 2 2 5 2" xfId="38673" xr:uid="{C5BA73FF-F376-402B-9194-99748A2AA742}"/>
    <cellStyle name="Обычный 41 2 4 2 2 6" xfId="38674" xr:uid="{E9860BF1-D4EB-49A9-B938-FABB8DD740E0}"/>
    <cellStyle name="Обычный 41 2 4 2 2 7" xfId="38675" xr:uid="{9BD70F53-E1CF-4430-8F2C-E60F20AF014F}"/>
    <cellStyle name="Обычный 41 2 4 2 3" xfId="38676" xr:uid="{0EBA84CE-C519-4B06-8AA6-C72ABCC3FE0C}"/>
    <cellStyle name="Обычный 41 2 4 2 3 2" xfId="38677" xr:uid="{BD2360C9-D1B4-4FCF-B26F-F9BF06EC5801}"/>
    <cellStyle name="Обычный 41 2 4 2 3 2 2" xfId="38678" xr:uid="{A7507F9E-3FE6-49DE-BA59-CAF12FB2F4E7}"/>
    <cellStyle name="Обычный 41 2 4 2 3 3" xfId="38679" xr:uid="{D3B5260E-8ECC-45D1-90CD-0DC4C190AE9D}"/>
    <cellStyle name="Обычный 41 2 4 2 3 4" xfId="38680" xr:uid="{4E99FB3E-2B25-4AEE-9636-79F8658762A2}"/>
    <cellStyle name="Обычный 41 2 4 2 4" xfId="38681" xr:uid="{7F4E4513-ABEF-4F50-8513-1A1513014379}"/>
    <cellStyle name="Обычный 41 2 4 2 4 2" xfId="38682" xr:uid="{6D9B6351-3632-4EF0-AC1F-D8F44AECDE07}"/>
    <cellStyle name="Обычный 41 2 4 2 4 3" xfId="38683" xr:uid="{3D938D74-32FD-4308-B3C3-3A7489A5BE94}"/>
    <cellStyle name="Обычный 41 2 4 2 5" xfId="38684" xr:uid="{36220A05-8589-4E4D-983E-BA414B259002}"/>
    <cellStyle name="Обычный 41 2 4 2 5 2" xfId="38685" xr:uid="{72F8BD16-AA91-45B2-9621-F35D3C927CF7}"/>
    <cellStyle name="Обычный 41 2 4 2 5 3" xfId="38686" xr:uid="{21D5E632-04AA-4768-BABE-2BDC2725C307}"/>
    <cellStyle name="Обычный 41 2 4 2 6" xfId="38687" xr:uid="{B9301F7D-5EF8-4299-B343-317DD0FBDCA4}"/>
    <cellStyle name="Обычный 41 2 4 2 6 2" xfId="38688" xr:uid="{EF8F4796-3827-4528-8B44-C1B760F06760}"/>
    <cellStyle name="Обычный 41 2 4 2 6 3" xfId="38689" xr:uid="{8D87B4DD-3BB6-4ADF-B37C-138DD73D390D}"/>
    <cellStyle name="Обычный 41 2 4 2 7" xfId="38690" xr:uid="{25300A1C-B67E-46A1-9279-67659F956283}"/>
    <cellStyle name="Обычный 41 2 4 2 7 2" xfId="38691" xr:uid="{5723A2BD-9BC8-490E-B86B-E62371566FAD}"/>
    <cellStyle name="Обычный 41 2 4 2 8" xfId="38692" xr:uid="{22041965-EC34-4865-A302-16E84DF048D7}"/>
    <cellStyle name="Обычный 41 2 4 2 9" xfId="38693" xr:uid="{D4D43E5A-6BE3-4AFA-9F43-9663352FEDDE}"/>
    <cellStyle name="Обычный 41 2 4 3" xfId="38694" xr:uid="{454ACF52-1D86-46E5-8AED-75C64F168C5F}"/>
    <cellStyle name="Обычный 41 2 4 3 2" xfId="38695" xr:uid="{6E341A20-CA0D-483C-AD0D-F96166CCC2D9}"/>
    <cellStyle name="Обычный 41 2 4 3 2 2" xfId="38696" xr:uid="{E1F65D1A-DDBE-4B20-8548-8E8987161A7A}"/>
    <cellStyle name="Обычный 41 2 4 3 2 2 2" xfId="38697" xr:uid="{7DBA4AD2-579B-457C-A2CF-DD10AB0E2052}"/>
    <cellStyle name="Обычный 41 2 4 3 2 3" xfId="38698" xr:uid="{CA033515-C58F-4643-A07B-91FF95CAD70E}"/>
    <cellStyle name="Обычный 41 2 4 3 2 4" xfId="38699" xr:uid="{208F0EC4-FECB-41C5-9CD6-368EAE6CF3B3}"/>
    <cellStyle name="Обычный 41 2 4 3 3" xfId="38700" xr:uid="{851F672C-3126-4B44-9F4E-74F155E2578A}"/>
    <cellStyle name="Обычный 41 2 4 3 3 2" xfId="38701" xr:uid="{07825C2A-42D7-4D59-9EC0-BEA4C80FCCCD}"/>
    <cellStyle name="Обычный 41 2 4 3 3 3" xfId="38702" xr:uid="{F3263CB1-17AF-46F8-9F27-EBFCB551EF46}"/>
    <cellStyle name="Обычный 41 2 4 3 4" xfId="38703" xr:uid="{FFAC9D80-4272-4C8D-9518-33D82214D9E6}"/>
    <cellStyle name="Обычный 41 2 4 3 4 2" xfId="38704" xr:uid="{A4C00404-0D7C-40F5-A5D0-55686CC6C946}"/>
    <cellStyle name="Обычный 41 2 4 3 4 3" xfId="38705" xr:uid="{75D32E34-29F8-48F7-B1EE-968740953DEB}"/>
    <cellStyle name="Обычный 41 2 4 3 5" xfId="38706" xr:uid="{85AB572D-6A28-4A6C-983C-EF5E15798DD1}"/>
    <cellStyle name="Обычный 41 2 4 3 5 2" xfId="38707" xr:uid="{09D504BA-7165-4AC5-953E-92DFCF10678E}"/>
    <cellStyle name="Обычный 41 2 4 3 5 3" xfId="38708" xr:uid="{EF4F3958-1381-4D29-B3AF-66B24879AEFE}"/>
    <cellStyle name="Обычный 41 2 4 3 6" xfId="38709" xr:uid="{26B6A07F-C1F4-4DAB-9910-982359056EE7}"/>
    <cellStyle name="Обычный 41 2 4 3 6 2" xfId="38710" xr:uid="{8CB79E54-ED3E-4299-A6A9-BED46D6BCD06}"/>
    <cellStyle name="Обычный 41 2 4 3 7" xfId="38711" xr:uid="{5662EA74-8458-4000-A87D-D40C7662E172}"/>
    <cellStyle name="Обычный 41 2 4 3 8" xfId="38712" xr:uid="{D52EA37A-BB38-485D-B6C7-DB442409509B}"/>
    <cellStyle name="Обычный 41 2 4 4" xfId="38713" xr:uid="{3003E346-4643-496A-8E06-4DC9B869C151}"/>
    <cellStyle name="Обычный 41 2 4 4 2" xfId="38714" xr:uid="{6B7F7443-7BE0-4537-B823-B5B3F1BCCA52}"/>
    <cellStyle name="Обычный 41 2 4 4 2 2" xfId="38715" xr:uid="{F36707E0-69D9-4D7D-BE91-B3FDFF60469C}"/>
    <cellStyle name="Обычный 41 2 4 4 2 3" xfId="38716" xr:uid="{E8D481B3-C475-4D8F-A33C-DDCA5303F0D8}"/>
    <cellStyle name="Обычный 41 2 4 4 3" xfId="38717" xr:uid="{A6B914EA-C728-40FB-8FE9-78A5DDB06A47}"/>
    <cellStyle name="Обычный 41 2 4 4 3 2" xfId="38718" xr:uid="{644CA60C-F283-472F-9E58-4EAC4B85E135}"/>
    <cellStyle name="Обычный 41 2 4 4 3 3" xfId="38719" xr:uid="{68BBC713-1D0D-4CA8-9564-D64C7F6EDC00}"/>
    <cellStyle name="Обычный 41 2 4 4 4" xfId="38720" xr:uid="{C5C176B0-FA45-4655-9DEC-A2AFB2494489}"/>
    <cellStyle name="Обычный 41 2 4 4 4 2" xfId="38721" xr:uid="{8D93D15C-CA5F-4D78-9B65-745641E4C7ED}"/>
    <cellStyle name="Обычный 41 2 4 4 4 3" xfId="38722" xr:uid="{B88C4699-878A-49A9-BBEC-D3A8AE5D14B2}"/>
    <cellStyle name="Обычный 41 2 4 4 5" xfId="38723" xr:uid="{D6BE68DD-0974-4D1B-92AB-EA22A7829A03}"/>
    <cellStyle name="Обычный 41 2 4 4 5 2" xfId="38724" xr:uid="{E5C3F84C-427D-4049-B9B8-DA003EBDD380}"/>
    <cellStyle name="Обычный 41 2 4 4 6" xfId="38725" xr:uid="{D7215B2A-0408-43D9-B0A7-A1914B825FAD}"/>
    <cellStyle name="Обычный 41 2 4 4 7" xfId="38726" xr:uid="{49DFD23C-B6C7-4DAF-BF82-BF62EAD63B36}"/>
    <cellStyle name="Обычный 41 2 4 5" xfId="38727" xr:uid="{68AD04BD-6354-4A5B-9AAA-370F930356DF}"/>
    <cellStyle name="Обычный 41 2 4 5 2" xfId="38728" xr:uid="{4DF2F764-A93B-417C-88D5-77BD830BDE05}"/>
    <cellStyle name="Обычный 41 2 4 5 2 2" xfId="38729" xr:uid="{D0350FBA-EEF2-496D-A323-B7D258B5D0AE}"/>
    <cellStyle name="Обычный 41 2 4 5 2 3" xfId="38730" xr:uid="{5E6724B5-0FB6-4E51-B984-EECD4DE1C1A6}"/>
    <cellStyle name="Обычный 41 2 4 5 3" xfId="38731" xr:uid="{6587BC6F-E573-4389-AAFC-29DC98B8BFF2}"/>
    <cellStyle name="Обычный 41 2 4 5 3 2" xfId="38732" xr:uid="{F01102EF-B87E-4FFC-BF4E-5B078E11796D}"/>
    <cellStyle name="Обычный 41 2 4 5 3 3" xfId="38733" xr:uid="{AB9D349D-A807-4D7C-99D8-A531843D765D}"/>
    <cellStyle name="Обычный 41 2 4 5 4" xfId="38734" xr:uid="{6008899E-FD1A-467B-8C99-02438F77B7F9}"/>
    <cellStyle name="Обычный 41 2 4 5 4 2" xfId="38735" xr:uid="{305AA290-4565-46B4-9293-E2D8A41D9E67}"/>
    <cellStyle name="Обычный 41 2 4 5 4 3" xfId="38736" xr:uid="{91D170A4-4D3F-46D3-AB5F-2678DB5F7A23}"/>
    <cellStyle name="Обычный 41 2 4 5 5" xfId="38737" xr:uid="{041B823E-80A0-4402-9996-CD8757DA7843}"/>
    <cellStyle name="Обычный 41 2 4 5 5 2" xfId="38738" xr:uid="{8D71A783-B3F7-4CFE-BF1D-B6940FB21334}"/>
    <cellStyle name="Обычный 41 2 4 5 6" xfId="38739" xr:uid="{7C117ADF-5972-40EE-8DB5-1F46B1541D1D}"/>
    <cellStyle name="Обычный 41 2 4 5 7" xfId="38740" xr:uid="{0F6E6522-1359-4633-85C0-FBE5CCF61872}"/>
    <cellStyle name="Обычный 41 2 4 6" xfId="38741" xr:uid="{1CA9D262-3D9F-4A0E-877D-F64D242A9EE4}"/>
    <cellStyle name="Обычный 41 2 4 6 2" xfId="38742" xr:uid="{489E48D4-DEBD-4A0F-A8A1-7AA115701BE0}"/>
    <cellStyle name="Обычный 41 2 4 6 2 2" xfId="38743" xr:uid="{23BA41AB-7EE3-40D0-86E0-50E5397FDCFE}"/>
    <cellStyle name="Обычный 41 2 4 6 2 3" xfId="38744" xr:uid="{F33A61D4-CB03-466C-94D6-049E07C71118}"/>
    <cellStyle name="Обычный 41 2 4 6 3" xfId="38745" xr:uid="{29E620C5-6A80-4533-9895-58145C79ABCE}"/>
    <cellStyle name="Обычный 41 2 4 6 3 2" xfId="38746" xr:uid="{EE182415-9450-4A5D-9698-90E64CD680E8}"/>
    <cellStyle name="Обычный 41 2 4 6 3 3" xfId="38747" xr:uid="{FEE503C9-D95B-4568-9982-7B09CF015118}"/>
    <cellStyle name="Обычный 41 2 4 6 4" xfId="38748" xr:uid="{CDAF27C5-3DA2-4656-8C52-A3C713662CE3}"/>
    <cellStyle name="Обычный 41 2 4 6 4 2" xfId="38749" xr:uid="{8E4F9CC8-C1D9-4D34-B264-C74F330F135F}"/>
    <cellStyle name="Обычный 41 2 4 6 4 3" xfId="38750" xr:uid="{CD1AB3CA-ECBC-4F56-B15B-1DBBC0D21074}"/>
    <cellStyle name="Обычный 41 2 4 6 5" xfId="38751" xr:uid="{778B50EE-C4A4-4B87-995A-9F9C55FB5399}"/>
    <cellStyle name="Обычный 41 2 4 6 5 2" xfId="38752" xr:uid="{C502E9B3-EC12-4B78-99DA-A2C14EFFF18F}"/>
    <cellStyle name="Обычный 41 2 4 6 6" xfId="38753" xr:uid="{F026B1A6-9BC1-44E5-97F0-E712F5278D16}"/>
    <cellStyle name="Обычный 41 2 4 6 7" xfId="38754" xr:uid="{43E5C0AC-5B1A-419E-8774-E3EA10E0726B}"/>
    <cellStyle name="Обычный 41 2 4 7" xfId="38755" xr:uid="{D47F5E34-6D26-4C04-9A02-BCBD0961AF10}"/>
    <cellStyle name="Обычный 41 2 4 7 2" xfId="38756" xr:uid="{003E3B29-0072-4BFE-9EC4-1ECB6B7FAC29}"/>
    <cellStyle name="Обычный 41 2 4 7 2 2" xfId="38757" xr:uid="{42F360A2-57CA-4BF1-B1BC-707CDA1AF2BA}"/>
    <cellStyle name="Обычный 41 2 4 7 2 3" xfId="38758" xr:uid="{60F29A28-5B9E-48DE-9D8C-3CA554FEF901}"/>
    <cellStyle name="Обычный 41 2 4 7 3" xfId="38759" xr:uid="{890BC322-6C4F-4863-98F5-783D1F79C3FE}"/>
    <cellStyle name="Обычный 41 2 4 7 3 2" xfId="38760" xr:uid="{8147CA89-5392-4BB6-851E-E60C916D0DEE}"/>
    <cellStyle name="Обычный 41 2 4 7 3 3" xfId="38761" xr:uid="{FE1EFDF3-878D-4EE1-ACB6-C3093A990152}"/>
    <cellStyle name="Обычный 41 2 4 7 4" xfId="38762" xr:uid="{04A2A4F6-77A7-41A4-A368-70A5722B0EB3}"/>
    <cellStyle name="Обычный 41 2 4 7 4 2" xfId="38763" xr:uid="{CE34F3E7-21C1-4224-97B4-242064D3337F}"/>
    <cellStyle name="Обычный 41 2 4 7 4 3" xfId="38764" xr:uid="{85F9A449-7F1F-4C45-A214-EF7342A16C87}"/>
    <cellStyle name="Обычный 41 2 4 7 5" xfId="38765" xr:uid="{936658E3-4459-4A3E-9CEA-CC85594CA027}"/>
    <cellStyle name="Обычный 41 2 4 7 5 2" xfId="38766" xr:uid="{8A5C480B-C889-4A1B-9438-7CA218936B12}"/>
    <cellStyle name="Обычный 41 2 4 7 6" xfId="38767" xr:uid="{2B49AFB8-C734-4151-85EA-85F468795DF7}"/>
    <cellStyle name="Обычный 41 2 4 7 7" xfId="38768" xr:uid="{32CA89F4-FB2B-42C6-B1EB-28C2A6D68B9C}"/>
    <cellStyle name="Обычный 41 2 4 8" xfId="38769" xr:uid="{CEAAD128-CB9A-4174-8235-19BB2BD520BA}"/>
    <cellStyle name="Обычный 41 2 4 8 2" xfId="38770" xr:uid="{E281717B-73CA-46F8-B80F-39478EEADEC6}"/>
    <cellStyle name="Обычный 41 2 4 8 2 2" xfId="38771" xr:uid="{148CCE0E-6ABC-4829-A08E-DE98730B4D0C}"/>
    <cellStyle name="Обычный 41 2 4 8 2 3" xfId="38772" xr:uid="{206FA6CF-5FEF-4457-BC47-C9BEE96E7F88}"/>
    <cellStyle name="Обычный 41 2 4 8 3" xfId="38773" xr:uid="{9F4898E0-C429-4F8C-8E25-8181606B60DD}"/>
    <cellStyle name="Обычный 41 2 4 8 3 2" xfId="38774" xr:uid="{4F5FA668-B83B-4B34-8ECE-4FD447695DFB}"/>
    <cellStyle name="Обычный 41 2 4 8 3 3" xfId="38775" xr:uid="{14D6BE4E-9C79-43E5-95D9-45F49FC5000D}"/>
    <cellStyle name="Обычный 41 2 4 8 4" xfId="38776" xr:uid="{036E51BA-D800-4836-AD61-19EE5A567FA1}"/>
    <cellStyle name="Обычный 41 2 4 8 4 2" xfId="38777" xr:uid="{287E53A5-42F8-4FA5-8946-E5EED4B54366}"/>
    <cellStyle name="Обычный 41 2 4 8 5" xfId="38778" xr:uid="{20A22963-F21A-4234-ACD9-7F086E33CE9C}"/>
    <cellStyle name="Обычный 41 2 4 8 5 2" xfId="38779" xr:uid="{352A1E98-993E-4D3E-B553-773F82C07A9E}"/>
    <cellStyle name="Обычный 41 2 4 8 6" xfId="38780" xr:uid="{023B5BB4-AAC4-4532-B060-DB7F3B27C558}"/>
    <cellStyle name="Обычный 41 2 4 8 7" xfId="38781" xr:uid="{48BF5A84-4FFF-429A-B407-C082718D98E6}"/>
    <cellStyle name="Обычный 41 2 4 9" xfId="38782" xr:uid="{4080EE91-376E-449E-9D3C-A842FEEC9101}"/>
    <cellStyle name="Обычный 41 2 4 9 2" xfId="38783" xr:uid="{3BDCAE1D-CCAA-4000-B168-60D86F724F3D}"/>
    <cellStyle name="Обычный 41 2 4 9 3" xfId="38784" xr:uid="{5B40CEDB-58D1-460B-BF52-814736BBBF67}"/>
    <cellStyle name="Обычный 41 2 5" xfId="38785" xr:uid="{925C6456-58D5-4222-8D93-8F166F2A4528}"/>
    <cellStyle name="Обычный 41 2 5 10" xfId="38786" xr:uid="{F46CC25D-0EB7-41AF-8802-6026F9D8B158}"/>
    <cellStyle name="Обычный 41 2 5 10 2" xfId="38787" xr:uid="{14FC2655-1565-463E-96BF-9D4BA3285101}"/>
    <cellStyle name="Обычный 41 2 5 11" xfId="38788" xr:uid="{692962F3-A086-4E72-A299-4241E713AAD1}"/>
    <cellStyle name="Обычный 41 2 5 12" xfId="38789" xr:uid="{F9D77AA3-2D0B-4E20-9211-8A5803D69A20}"/>
    <cellStyle name="Обычный 41 2 5 2" xfId="38790" xr:uid="{BF943DAB-494E-49DB-BB28-7AE5FFFF1ED8}"/>
    <cellStyle name="Обычный 41 2 5 2 2" xfId="38791" xr:uid="{9EAFDBA3-17FD-4A8B-8EEC-33B557CC77E3}"/>
    <cellStyle name="Обычный 41 2 5 2 2 2" xfId="38792" xr:uid="{D6056B90-1565-404F-A9D0-48026AEA06A2}"/>
    <cellStyle name="Обычный 41 2 5 2 2 2 2" xfId="38793" xr:uid="{8793255D-8AFB-4C14-BE94-372F7AC3E44B}"/>
    <cellStyle name="Обычный 41 2 5 2 2 3" xfId="38794" xr:uid="{E3297F04-46C5-45A4-BC7A-5B219DB36DDE}"/>
    <cellStyle name="Обычный 41 2 5 2 2 4" xfId="38795" xr:uid="{E3DBD0F2-B0A2-4DA9-88D2-284EB5BB4407}"/>
    <cellStyle name="Обычный 41 2 5 2 3" xfId="38796" xr:uid="{2F12AE7B-18B7-4A4D-9FB4-83E1B19062AC}"/>
    <cellStyle name="Обычный 41 2 5 2 3 2" xfId="38797" xr:uid="{DD577226-FCA3-4711-B0F3-0698FEBA0DCF}"/>
    <cellStyle name="Обычный 41 2 5 2 3 3" xfId="38798" xr:uid="{CDB47CB1-FAC1-4C8D-9673-AA0BB8D0EA8C}"/>
    <cellStyle name="Обычный 41 2 5 2 4" xfId="38799" xr:uid="{A81647DC-1815-4048-AC58-82A9D532A402}"/>
    <cellStyle name="Обычный 41 2 5 2 4 2" xfId="38800" xr:uid="{F1C23781-E70A-428F-BF61-569103985885}"/>
    <cellStyle name="Обычный 41 2 5 2 4 3" xfId="38801" xr:uid="{42F28934-9078-4058-870E-7791CD4BF907}"/>
    <cellStyle name="Обычный 41 2 5 2 5" xfId="38802" xr:uid="{F8752B5D-7E34-4FEB-BCAE-12BF3394D839}"/>
    <cellStyle name="Обычный 41 2 5 2 5 2" xfId="38803" xr:uid="{387A7D3F-3695-4FE9-83A1-D17DAEC2DB36}"/>
    <cellStyle name="Обычный 41 2 5 2 5 3" xfId="38804" xr:uid="{A325E1B1-E062-4CB9-BA0D-73F3F6CB17D9}"/>
    <cellStyle name="Обычный 41 2 5 2 6" xfId="38805" xr:uid="{CA2AB16C-EAA8-48C4-8160-4D478F6B380C}"/>
    <cellStyle name="Обычный 41 2 5 2 6 2" xfId="38806" xr:uid="{D65FEA6B-D449-4104-B071-677A4371109F}"/>
    <cellStyle name="Обычный 41 2 5 2 7" xfId="38807" xr:uid="{3341DD4C-66A7-4D6E-A836-EA589031395F}"/>
    <cellStyle name="Обычный 41 2 5 2 8" xfId="38808" xr:uid="{92C7DB7B-67B4-4F18-8204-E6EEFF113171}"/>
    <cellStyle name="Обычный 41 2 5 3" xfId="38809" xr:uid="{DCAB3304-976F-4C83-BD5F-E29DD6385DBC}"/>
    <cellStyle name="Обычный 41 2 5 3 2" xfId="38810" xr:uid="{BB95733A-DDB8-434A-81FC-4C0EC1C7540D}"/>
    <cellStyle name="Обычный 41 2 5 3 2 2" xfId="38811" xr:uid="{CF820C0F-493A-4869-AA8C-1ABE606D3DEE}"/>
    <cellStyle name="Обычный 41 2 5 3 2 2 2" xfId="38812" xr:uid="{2B9DA20E-2ABB-412E-9494-A4774518515F}"/>
    <cellStyle name="Обычный 41 2 5 3 2 3" xfId="38813" xr:uid="{730FB86C-CCB1-4FF1-8815-360F678C6540}"/>
    <cellStyle name="Обычный 41 2 5 3 2 4" xfId="38814" xr:uid="{6B738E20-2BED-417F-A168-DE6F5D383A1C}"/>
    <cellStyle name="Обычный 41 2 5 3 3" xfId="38815" xr:uid="{BBFAD2C1-EF56-428C-8763-F137107FAD36}"/>
    <cellStyle name="Обычный 41 2 5 3 3 2" xfId="38816" xr:uid="{96F67812-F84C-4ABD-A074-0C8948662907}"/>
    <cellStyle name="Обычный 41 2 5 3 3 3" xfId="38817" xr:uid="{CE02E574-310B-4F29-B817-943D908B7613}"/>
    <cellStyle name="Обычный 41 2 5 3 4" xfId="38818" xr:uid="{058A9248-5559-4A60-8D49-3BE82BD146DF}"/>
    <cellStyle name="Обычный 41 2 5 3 4 2" xfId="38819" xr:uid="{DC135BF1-B953-4260-A282-42C4F684D572}"/>
    <cellStyle name="Обычный 41 2 5 3 4 3" xfId="38820" xr:uid="{A6F37E9C-C240-4D7C-9AA0-9B0F0780BA1C}"/>
    <cellStyle name="Обычный 41 2 5 3 5" xfId="38821" xr:uid="{75E2FB90-901D-4556-A702-E8723A63975A}"/>
    <cellStyle name="Обычный 41 2 5 3 5 2" xfId="38822" xr:uid="{F06EB187-C478-448C-8435-2FA263434DE3}"/>
    <cellStyle name="Обычный 41 2 5 3 5 3" xfId="38823" xr:uid="{1CC23F95-1F04-4994-BEEA-9112F9B34681}"/>
    <cellStyle name="Обычный 41 2 5 3 6" xfId="38824" xr:uid="{FD277F41-DF44-496D-BEC4-F33175883B59}"/>
    <cellStyle name="Обычный 41 2 5 3 6 2" xfId="38825" xr:uid="{F9C7BBC4-089E-49D7-9E40-6B190198C89E}"/>
    <cellStyle name="Обычный 41 2 5 3 7" xfId="38826" xr:uid="{D1379942-8027-4D5F-98CA-303DCAA2AC4B}"/>
    <cellStyle name="Обычный 41 2 5 3 8" xfId="38827" xr:uid="{5B3D3B0C-6474-4582-8CAE-1D8402404495}"/>
    <cellStyle name="Обычный 41 2 5 4" xfId="38828" xr:uid="{1A2C074C-D70F-4116-93B0-D2B2D5C7E609}"/>
    <cellStyle name="Обычный 41 2 5 4 2" xfId="38829" xr:uid="{490A84A0-9E52-4CC0-9635-95789C9CB34A}"/>
    <cellStyle name="Обычный 41 2 5 4 2 2" xfId="38830" xr:uid="{2909040B-60E4-47C4-9FFB-12197DD080DA}"/>
    <cellStyle name="Обычный 41 2 5 4 2 3" xfId="38831" xr:uid="{0E9AAF5C-9D0A-4ED3-A2B5-C797B1D7B93D}"/>
    <cellStyle name="Обычный 41 2 5 4 3" xfId="38832" xr:uid="{58B1CCE1-BB0A-4119-A2C9-4D9D065F1B29}"/>
    <cellStyle name="Обычный 41 2 5 4 3 2" xfId="38833" xr:uid="{FC38E385-8950-4A11-937A-299AE1AC9461}"/>
    <cellStyle name="Обычный 41 2 5 4 3 3" xfId="38834" xr:uid="{1FD0E8AE-2EFA-4A79-8497-FA31BFF42F85}"/>
    <cellStyle name="Обычный 41 2 5 4 4" xfId="38835" xr:uid="{16511A32-FC0A-4FEA-AD2A-29DE0084E6B2}"/>
    <cellStyle name="Обычный 41 2 5 4 4 2" xfId="38836" xr:uid="{FDA6BFD1-B6C4-4657-A5A9-BB92215DE038}"/>
    <cellStyle name="Обычный 41 2 5 4 4 3" xfId="38837" xr:uid="{2AC70A0F-7C0F-47F8-A587-03E31A137D1C}"/>
    <cellStyle name="Обычный 41 2 5 4 5" xfId="38838" xr:uid="{1507B2B7-EA57-42B9-9B8E-E901E38CE535}"/>
    <cellStyle name="Обычный 41 2 5 4 5 2" xfId="38839" xr:uid="{CCB2815A-91BF-4F09-AEB1-F8C7877E0A58}"/>
    <cellStyle name="Обычный 41 2 5 4 6" xfId="38840" xr:uid="{02353D1E-283E-48BD-979E-1622E1C63155}"/>
    <cellStyle name="Обычный 41 2 5 4 7" xfId="38841" xr:uid="{8CDC1CC2-F2A6-4ADA-9061-8B6E306681F9}"/>
    <cellStyle name="Обычный 41 2 5 5" xfId="38842" xr:uid="{A1A6FB9B-925F-4FF3-9395-3FD9B5E2ECF9}"/>
    <cellStyle name="Обычный 41 2 5 5 2" xfId="38843" xr:uid="{1EF1EDA4-26AD-42C2-8A16-8D471BCB3465}"/>
    <cellStyle name="Обычный 41 2 5 5 2 2" xfId="38844" xr:uid="{22592706-6218-4D40-A4F4-99ECC58B2FDE}"/>
    <cellStyle name="Обычный 41 2 5 5 2 3" xfId="38845" xr:uid="{7A614B5E-739D-4277-94AA-8E3CB97F8FA1}"/>
    <cellStyle name="Обычный 41 2 5 5 3" xfId="38846" xr:uid="{D380207B-1316-423D-8D8B-CF9D47D1703A}"/>
    <cellStyle name="Обычный 41 2 5 5 3 2" xfId="38847" xr:uid="{43BA9DAD-F78D-48AB-9B64-259FB337A30B}"/>
    <cellStyle name="Обычный 41 2 5 5 3 3" xfId="38848" xr:uid="{19BC0E2F-61E0-4C8C-9A6A-C47BEA044173}"/>
    <cellStyle name="Обычный 41 2 5 5 4" xfId="38849" xr:uid="{588D22C3-6424-460E-B360-3A505284BDE6}"/>
    <cellStyle name="Обычный 41 2 5 5 4 2" xfId="38850" xr:uid="{A43A565B-33A5-4029-963A-5446003B5DD1}"/>
    <cellStyle name="Обычный 41 2 5 5 4 3" xfId="38851" xr:uid="{3619D85E-CE86-453D-B133-F846118A8F10}"/>
    <cellStyle name="Обычный 41 2 5 5 5" xfId="38852" xr:uid="{F31C6077-04ED-45C9-AEE5-AA457B3A43D8}"/>
    <cellStyle name="Обычный 41 2 5 5 5 2" xfId="38853" xr:uid="{10F9054D-E91E-4551-81EE-3F6D8AC37189}"/>
    <cellStyle name="Обычный 41 2 5 5 6" xfId="38854" xr:uid="{166802A5-25F0-4064-9373-BF0DA1E620E2}"/>
    <cellStyle name="Обычный 41 2 5 5 7" xfId="38855" xr:uid="{C61C7B93-191B-48E1-9350-ADF2294330B2}"/>
    <cellStyle name="Обычный 41 2 5 6" xfId="38856" xr:uid="{1FDD986E-94C5-498B-928E-D2234F62BA35}"/>
    <cellStyle name="Обычный 41 2 5 6 2" xfId="38857" xr:uid="{1EDCEE99-5EF1-4F3F-8472-85AA924D35CC}"/>
    <cellStyle name="Обычный 41 2 5 6 2 2" xfId="38858" xr:uid="{ED3D9CE2-40D5-4CC3-9117-7152D7A6B069}"/>
    <cellStyle name="Обычный 41 2 5 6 2 3" xfId="38859" xr:uid="{BE8A0D22-E9E6-4E66-922E-E070A92116BF}"/>
    <cellStyle name="Обычный 41 2 5 6 3" xfId="38860" xr:uid="{B7ADCBB9-A693-455C-8E91-76DE0ADDD394}"/>
    <cellStyle name="Обычный 41 2 5 6 3 2" xfId="38861" xr:uid="{5D138406-1C74-4C50-B243-EDB33126C9AB}"/>
    <cellStyle name="Обычный 41 2 5 6 3 3" xfId="38862" xr:uid="{426288BE-D95C-4410-BFDF-9B4179EFDAD0}"/>
    <cellStyle name="Обычный 41 2 5 6 4" xfId="38863" xr:uid="{834873B7-456C-41EA-B443-9BA93F2AC9A8}"/>
    <cellStyle name="Обычный 41 2 5 6 4 2" xfId="38864" xr:uid="{9C478ABF-E5EE-4670-AE92-6FF7B5ABB836}"/>
    <cellStyle name="Обычный 41 2 5 6 5" xfId="38865" xr:uid="{45D193B8-5680-42F2-BE6D-92A4306DD4AA}"/>
    <cellStyle name="Обычный 41 2 5 6 5 2" xfId="38866" xr:uid="{13151F7B-821A-474B-B9F8-656FE457A75D}"/>
    <cellStyle name="Обычный 41 2 5 6 6" xfId="38867" xr:uid="{DD565D5B-4BA8-4331-B2B7-0AC969937549}"/>
    <cellStyle name="Обычный 41 2 5 6 7" xfId="38868" xr:uid="{D744177C-087D-4547-8F76-1CB6CB3EC8FC}"/>
    <cellStyle name="Обычный 41 2 5 7" xfId="38869" xr:uid="{14D33749-7441-46E7-A9E9-033D98B7F817}"/>
    <cellStyle name="Обычный 41 2 5 7 2" xfId="38870" xr:uid="{B2F732AF-0F04-4791-A604-A05905FDA26E}"/>
    <cellStyle name="Обычный 41 2 5 7 3" xfId="38871" xr:uid="{3829FED9-1955-43F9-8137-77846F14843A}"/>
    <cellStyle name="Обычный 41 2 5 8" xfId="38872" xr:uid="{14AA4C3C-4D54-4F4B-977C-EFAB1A90D9C3}"/>
    <cellStyle name="Обычный 41 2 5 8 2" xfId="38873" xr:uid="{66664C21-45D3-463C-B49E-52121C4CB84D}"/>
    <cellStyle name="Обычный 41 2 5 8 3" xfId="38874" xr:uid="{C58DCFC6-C114-457F-B29B-C71BFAB7A25D}"/>
    <cellStyle name="Обычный 41 2 5 9" xfId="38875" xr:uid="{82B71FAC-8096-48C1-BD45-6F0028A7EA64}"/>
    <cellStyle name="Обычный 41 2 5 9 2" xfId="38876" xr:uid="{E716CBBC-42B8-4A3D-AC23-C05FD5D2427D}"/>
    <cellStyle name="Обычный 41 2 5 9 3" xfId="38877" xr:uid="{9DEE2BBE-51FD-4A0A-8B02-46B82D7927FE}"/>
    <cellStyle name="Обычный 41 2 6" xfId="38878" xr:uid="{A274E252-125B-4F90-92EB-162FF1EA6A3C}"/>
    <cellStyle name="Обычный 41 2 6 2" xfId="38879" xr:uid="{B6D97A8F-336A-4B12-A888-63CB47FAA8CF}"/>
    <cellStyle name="Обычный 41 2 6 2 2" xfId="38880" xr:uid="{AEA2F325-C915-4008-9BE7-F06AA241A111}"/>
    <cellStyle name="Обычный 41 2 6 2 2 2" xfId="38881" xr:uid="{A809EDED-4A57-4FAA-B387-04211C93EE74}"/>
    <cellStyle name="Обычный 41 2 6 2 2 3" xfId="38882" xr:uid="{7F717809-61A1-4716-B31F-93A344280392}"/>
    <cellStyle name="Обычный 41 2 6 2 3" xfId="38883" xr:uid="{847CEBE5-0A7B-4B70-A21F-48EEAB5748FA}"/>
    <cellStyle name="Обычный 41 2 6 2 3 2" xfId="38884" xr:uid="{9D2EEEEA-424C-49C7-88F1-A74D56371D43}"/>
    <cellStyle name="Обычный 41 2 6 2 3 3" xfId="38885" xr:uid="{A95E1BA8-EF1A-45C2-A308-CB5FC8FB0F6E}"/>
    <cellStyle name="Обычный 41 2 6 2 4" xfId="38886" xr:uid="{AAE9662E-B0F9-4734-9D43-14EF7CA25AF9}"/>
    <cellStyle name="Обычный 41 2 6 2 4 2" xfId="38887" xr:uid="{4F8EC4A0-6323-4CA9-99E9-BEA2B2ED3F77}"/>
    <cellStyle name="Обычный 41 2 6 2 4 3" xfId="38888" xr:uid="{0C51C122-6842-47FD-910C-7D95F23C9EA8}"/>
    <cellStyle name="Обычный 41 2 6 2 5" xfId="38889" xr:uid="{297574D5-774A-4686-A815-496CC933AC74}"/>
    <cellStyle name="Обычный 41 2 6 2 5 2" xfId="38890" xr:uid="{7E5F14F6-9A24-4743-B2B9-1F0933F32A97}"/>
    <cellStyle name="Обычный 41 2 6 2 6" xfId="38891" xr:uid="{B5391B57-6086-4835-9054-6AB79EE30641}"/>
    <cellStyle name="Обычный 41 2 6 2 7" xfId="38892" xr:uid="{3F001246-66A8-4FFC-98AC-5B070A36F5DF}"/>
    <cellStyle name="Обычный 41 2 6 3" xfId="38893" xr:uid="{AD73751A-E441-4421-B26A-3F47AD155FF4}"/>
    <cellStyle name="Обычный 41 2 6 3 2" xfId="38894" xr:uid="{55EA91E5-C4CE-453F-86D2-F3C68463B453}"/>
    <cellStyle name="Обычный 41 2 6 3 2 2" xfId="38895" xr:uid="{64E0D410-D657-4689-8E4D-1125B20461A3}"/>
    <cellStyle name="Обычный 41 2 6 3 3" xfId="38896" xr:uid="{2762004A-A015-4413-96A7-F1CCFC7A4FA4}"/>
    <cellStyle name="Обычный 41 2 6 3 4" xfId="38897" xr:uid="{FFE80BAD-3C5D-4647-A595-762B8FB9CD1E}"/>
    <cellStyle name="Обычный 41 2 6 4" xfId="38898" xr:uid="{5E5364A6-8157-4E95-92DE-C996EE841BA7}"/>
    <cellStyle name="Обычный 41 2 6 4 2" xfId="38899" xr:uid="{DBA7DC52-6788-4694-883A-DC6B29FEBC75}"/>
    <cellStyle name="Обычный 41 2 6 4 3" xfId="38900" xr:uid="{B53634DA-09AB-4AC0-A7B5-CD246C0B4F80}"/>
    <cellStyle name="Обычный 41 2 6 5" xfId="38901" xr:uid="{D0893B4C-2F55-40F0-AC80-D756D267AB51}"/>
    <cellStyle name="Обычный 41 2 6 5 2" xfId="38902" xr:uid="{D87B6FA0-904C-4C19-944A-C976AFE404CB}"/>
    <cellStyle name="Обычный 41 2 6 5 3" xfId="38903" xr:uid="{6473D7E0-7825-4DEF-9428-9396F4D6EA1B}"/>
    <cellStyle name="Обычный 41 2 6 6" xfId="38904" xr:uid="{26B2C784-958E-42C1-A38F-39DB6C500306}"/>
    <cellStyle name="Обычный 41 2 6 6 2" xfId="38905" xr:uid="{69885F1F-A3B6-47E0-8F64-6A17A16DBBEC}"/>
    <cellStyle name="Обычный 41 2 6 6 3" xfId="38906" xr:uid="{8D10D72E-A7B2-418C-9FB0-C2D5BDC97FD5}"/>
    <cellStyle name="Обычный 41 2 6 7" xfId="38907" xr:uid="{21F769C8-6A4E-4459-BBFE-235650863BED}"/>
    <cellStyle name="Обычный 41 2 6 7 2" xfId="38908" xr:uid="{17D4B44B-CF70-4B88-9FF3-B455AEA06985}"/>
    <cellStyle name="Обычный 41 2 6 8" xfId="38909" xr:uid="{6B67D9D8-1125-4DCD-BEBD-5C9259CDA4D5}"/>
    <cellStyle name="Обычный 41 2 6 9" xfId="38910" xr:uid="{C5638F9E-3A25-4E63-B617-4E0AB903F9F4}"/>
    <cellStyle name="Обычный 41 2 7" xfId="38911" xr:uid="{274641BD-C51A-4687-AB23-AC01397B55C6}"/>
    <cellStyle name="Обычный 41 2 7 2" xfId="38912" xr:uid="{2EB5088D-67BD-428E-9BC5-AEDCE2FD6739}"/>
    <cellStyle name="Обычный 41 2 7 2 2" xfId="38913" xr:uid="{FE308138-6941-4F4F-806C-DFD6A998D55F}"/>
    <cellStyle name="Обычный 41 2 7 2 2 2" xfId="38914" xr:uid="{782F459C-6C16-4B44-8D51-BB90803405D7}"/>
    <cellStyle name="Обычный 41 2 7 2 3" xfId="38915" xr:uid="{B689846F-F5DA-4B50-8F43-D546E7AD37AE}"/>
    <cellStyle name="Обычный 41 2 7 2 4" xfId="38916" xr:uid="{57EC472B-A687-4182-8982-BFC893DEE825}"/>
    <cellStyle name="Обычный 41 2 7 3" xfId="38917" xr:uid="{47D44FBB-D2F5-4EF4-B950-4B5D737304DD}"/>
    <cellStyle name="Обычный 41 2 7 3 2" xfId="38918" xr:uid="{919093C4-97AC-40E7-9C96-F4A2492A5B7E}"/>
    <cellStyle name="Обычный 41 2 7 3 3" xfId="38919" xr:uid="{EC1F9529-4BEA-445B-88A1-624F5BBF167E}"/>
    <cellStyle name="Обычный 41 2 7 4" xfId="38920" xr:uid="{DEC46CA4-DA0B-4954-9D07-6574CEB7C1ED}"/>
    <cellStyle name="Обычный 41 2 7 4 2" xfId="38921" xr:uid="{71FAA344-AEF6-4704-9027-F5F08D0EA750}"/>
    <cellStyle name="Обычный 41 2 7 4 3" xfId="38922" xr:uid="{1594F293-4C7B-479B-A6F5-57ECB5DFEE34}"/>
    <cellStyle name="Обычный 41 2 7 5" xfId="38923" xr:uid="{5DC9982E-2504-47E7-AD01-D4DECB9C31C0}"/>
    <cellStyle name="Обычный 41 2 7 5 2" xfId="38924" xr:uid="{58BD4FA7-DC7D-4191-B03B-E84C9FCBE20A}"/>
    <cellStyle name="Обычный 41 2 7 5 3" xfId="38925" xr:uid="{6C3FEF10-764C-4F05-915A-E486584CC69A}"/>
    <cellStyle name="Обычный 41 2 7 6" xfId="38926" xr:uid="{A8F78D9B-04D6-42A6-B756-F0F994D14B8B}"/>
    <cellStyle name="Обычный 41 2 7 6 2" xfId="38927" xr:uid="{9A9DA678-156C-4327-A062-082FC2DF5368}"/>
    <cellStyle name="Обычный 41 2 7 7" xfId="38928" xr:uid="{9615D022-0203-40DB-8DD5-E001FF9F71BF}"/>
    <cellStyle name="Обычный 41 2 7 8" xfId="38929" xr:uid="{BEAAD774-6653-4BA7-A629-84C56E31BFB6}"/>
    <cellStyle name="Обычный 41 2 8" xfId="38930" xr:uid="{16E14C27-3471-4020-95F6-752A30892E64}"/>
    <cellStyle name="Обычный 41 2 8 2" xfId="38931" xr:uid="{A3FC7A87-F5A6-43BE-A8C1-B582BC2F86AD}"/>
    <cellStyle name="Обычный 41 2 8 2 2" xfId="38932" xr:uid="{9E55D3A8-4912-41B3-95E2-6208A311F83A}"/>
    <cellStyle name="Обычный 41 2 8 2 2 2" xfId="38933" xr:uid="{893C56D5-A375-473E-9939-395AF3D71420}"/>
    <cellStyle name="Обычный 41 2 8 2 3" xfId="38934" xr:uid="{AFCD94AE-8283-4AE6-89AE-65F6F64BA3E9}"/>
    <cellStyle name="Обычный 41 2 8 2 4" xfId="38935" xr:uid="{7019FCF5-20B5-4DCF-A2B8-0200EA4EFBA9}"/>
    <cellStyle name="Обычный 41 2 8 3" xfId="38936" xr:uid="{3B1990BC-03E5-4992-BFC0-94A0C6C5105D}"/>
    <cellStyle name="Обычный 41 2 8 3 2" xfId="38937" xr:uid="{F8AD0386-F116-4A2A-9653-D6C37AA8E03D}"/>
    <cellStyle name="Обычный 41 2 8 3 3" xfId="38938" xr:uid="{3BFAAE32-6740-4EE2-B18B-A10BAF90B47B}"/>
    <cellStyle name="Обычный 41 2 8 4" xfId="38939" xr:uid="{0FD3EFBC-8DC6-459A-96EF-E662345387E2}"/>
    <cellStyle name="Обычный 41 2 8 4 2" xfId="38940" xr:uid="{AB485DD0-5E9D-4CC2-9280-E9ED17136645}"/>
    <cellStyle name="Обычный 41 2 8 4 3" xfId="38941" xr:uid="{BECE2058-752B-4014-B4AB-91C4E9701E55}"/>
    <cellStyle name="Обычный 41 2 8 5" xfId="38942" xr:uid="{1AC5FB7C-58C9-43DE-9149-F6BC2DA2D954}"/>
    <cellStyle name="Обычный 41 2 8 5 2" xfId="38943" xr:uid="{28CC620D-DCFE-4356-BD38-2024A1304101}"/>
    <cellStyle name="Обычный 41 2 8 5 3" xfId="38944" xr:uid="{341DCA50-9ECE-4CF9-84BD-009C59C4B864}"/>
    <cellStyle name="Обычный 41 2 8 6" xfId="38945" xr:uid="{0E019804-37AA-4AC9-807E-263876D671D4}"/>
    <cellStyle name="Обычный 41 2 8 6 2" xfId="38946" xr:uid="{A6DDFA8A-A137-490A-B09E-961F48AA1E87}"/>
    <cellStyle name="Обычный 41 2 8 7" xfId="38947" xr:uid="{8A941C02-52D7-45AE-8F05-167EDFF558A6}"/>
    <cellStyle name="Обычный 41 2 8 8" xfId="38948" xr:uid="{F0B54300-6093-45AC-A8F2-4011B17E33BB}"/>
    <cellStyle name="Обычный 41 2 9" xfId="38949" xr:uid="{0AB1B8FB-B7BC-468E-B3C0-84755787CF3C}"/>
    <cellStyle name="Обычный 41 2 9 2" xfId="38950" xr:uid="{F73A3395-7D82-42AF-BE21-FD1515255776}"/>
    <cellStyle name="Обычный 41 2 9 2 2" xfId="38951" xr:uid="{6B9E2BF4-0956-4256-871A-4A1D9EC5AEE8}"/>
    <cellStyle name="Обычный 41 2 9 2 3" xfId="38952" xr:uid="{E57734C5-6BEC-4E7B-AD24-3EF6C374C55C}"/>
    <cellStyle name="Обычный 41 2 9 3" xfId="38953" xr:uid="{8BCBB21F-B606-48CA-BD12-38DE0B8B8BB2}"/>
    <cellStyle name="Обычный 41 2 9 3 2" xfId="38954" xr:uid="{5FDD20E1-396E-4751-89EF-CD23F8880A13}"/>
    <cellStyle name="Обычный 41 2 9 3 3" xfId="38955" xr:uid="{C599ED4F-89BA-401D-A1D5-A4370865B768}"/>
    <cellStyle name="Обычный 41 2 9 4" xfId="38956" xr:uid="{4C94AB00-A44B-49B8-B6E4-B929944DB1C5}"/>
    <cellStyle name="Обычный 41 2 9 4 2" xfId="38957" xr:uid="{A870FCD9-7A7C-4ABA-B4AC-EB12FB3B4A24}"/>
    <cellStyle name="Обычный 41 2 9 4 3" xfId="38958" xr:uid="{1CB645B0-C66C-4115-A119-9511FBAC8A7E}"/>
    <cellStyle name="Обычный 41 2 9 5" xfId="38959" xr:uid="{0CCA6118-1FC7-4206-BA61-4F574AFFB56F}"/>
    <cellStyle name="Обычный 41 2 9 5 2" xfId="38960" xr:uid="{5692C61D-A423-4477-8026-D16078D27F19}"/>
    <cellStyle name="Обычный 41 2 9 6" xfId="38961" xr:uid="{A17BD73C-A299-4E7A-A699-2C07CEC314B2}"/>
    <cellStyle name="Обычный 41 2 9 7" xfId="38962" xr:uid="{AAE07C4A-DE4F-4024-82B9-7DD3084507F3}"/>
    <cellStyle name="Обычный 41 3" xfId="38963" xr:uid="{742C49B5-56BC-4EAD-8FE4-C2FDBBE2B90D}"/>
    <cellStyle name="Обычный 41 3 10" xfId="38964" xr:uid="{C5473E87-100E-4EC8-802C-3AF0FC887726}"/>
    <cellStyle name="Обычный 41 3 10 2" xfId="38965" xr:uid="{4FA14A2E-5BFC-4166-A8A5-DFEEF652D182}"/>
    <cellStyle name="Обычный 41 3 10 2 2" xfId="38966" xr:uid="{BCB9453E-ECBC-4650-B38F-458D22DF7E68}"/>
    <cellStyle name="Обычный 41 3 10 2 3" xfId="38967" xr:uid="{8AC4D85D-768C-4379-BF43-09C14A9E78A7}"/>
    <cellStyle name="Обычный 41 3 10 3" xfId="38968" xr:uid="{438F5F56-8CE8-4D9F-A2FE-03B6CE7DF2FA}"/>
    <cellStyle name="Обычный 41 3 10 3 2" xfId="38969" xr:uid="{9525C46A-9E03-44AC-8C98-C024FACF39BC}"/>
    <cellStyle name="Обычный 41 3 10 3 3" xfId="38970" xr:uid="{71ECD2CE-03F6-4956-9AD4-BF548D8B28BB}"/>
    <cellStyle name="Обычный 41 3 10 4" xfId="38971" xr:uid="{4A6FA5FA-28CF-4739-AA75-577AFA728033}"/>
    <cellStyle name="Обычный 41 3 10 4 2" xfId="38972" xr:uid="{EB0530FF-E651-4159-AA8D-BD497FF49BC3}"/>
    <cellStyle name="Обычный 41 3 10 4 3" xfId="38973" xr:uid="{5C413479-C845-4C6D-9660-BB02C2005E72}"/>
    <cellStyle name="Обычный 41 3 10 5" xfId="38974" xr:uid="{871C9DD7-4837-4479-9528-F1C47D6EA63F}"/>
    <cellStyle name="Обычный 41 3 10 5 2" xfId="38975" xr:uid="{648D991D-94FD-471B-9F3A-A54104981ACB}"/>
    <cellStyle name="Обычный 41 3 10 6" xfId="38976" xr:uid="{7D28FABF-8BE9-48FF-9B22-FB674C22C0D1}"/>
    <cellStyle name="Обычный 41 3 10 7" xfId="38977" xr:uid="{A2050B4A-061F-4E58-8FCE-6C0D8449DA81}"/>
    <cellStyle name="Обычный 41 3 11" xfId="38978" xr:uid="{18288B7D-AD71-48B7-B022-1896EAAEA864}"/>
    <cellStyle name="Обычный 41 3 11 2" xfId="38979" xr:uid="{9B7A3640-5AB5-43A2-81A1-2BB5F56DE9B2}"/>
    <cellStyle name="Обычный 41 3 11 2 2" xfId="38980" xr:uid="{670D21EE-D6AD-4E61-8D96-DBD6164529E5}"/>
    <cellStyle name="Обычный 41 3 11 2 3" xfId="38981" xr:uid="{671733B5-3EB9-44D4-80E8-8E0408D9F3D2}"/>
    <cellStyle name="Обычный 41 3 11 3" xfId="38982" xr:uid="{76206621-8820-4AC1-B739-7D3A6D4E410F}"/>
    <cellStyle name="Обычный 41 3 11 3 2" xfId="38983" xr:uid="{1FA41E53-0638-4A32-9EED-130C5A88A91C}"/>
    <cellStyle name="Обычный 41 3 11 3 3" xfId="38984" xr:uid="{F90C7E57-90D0-4EB1-81F7-F1390EE27D9F}"/>
    <cellStyle name="Обычный 41 3 11 4" xfId="38985" xr:uid="{ACC08FE7-5D0B-4E2C-9A1F-67CD7E991745}"/>
    <cellStyle name="Обычный 41 3 11 4 2" xfId="38986" xr:uid="{105CDE74-FF47-4990-9673-E6701379812F}"/>
    <cellStyle name="Обычный 41 3 11 4 3" xfId="38987" xr:uid="{149886DF-8F66-44D8-BB27-7AD306EF28B9}"/>
    <cellStyle name="Обычный 41 3 11 5" xfId="38988" xr:uid="{57643E9B-CC9A-48D0-9CA3-04E8E4F3767F}"/>
    <cellStyle name="Обычный 41 3 11 5 2" xfId="38989" xr:uid="{162779B5-BC35-4B68-A16C-6F3D102A41BA}"/>
    <cellStyle name="Обычный 41 3 11 6" xfId="38990" xr:uid="{03E091FA-4600-4C71-80B7-388AEA4C75F6}"/>
    <cellStyle name="Обычный 41 3 11 7" xfId="38991" xr:uid="{6D764C23-9DF9-4DDC-A123-B906E32FD249}"/>
    <cellStyle name="Обычный 41 3 12" xfId="38992" xr:uid="{D3269BB6-DB39-4F3B-8516-4DD0C77CDFEE}"/>
    <cellStyle name="Обычный 41 3 12 2" xfId="38993" xr:uid="{98B26431-B34A-4A96-AC18-A74F84006CA1}"/>
    <cellStyle name="Обычный 41 3 12 3" xfId="38994" xr:uid="{690C1BA1-91CD-4D05-8DEF-BAADBF5585B5}"/>
    <cellStyle name="Обычный 41 3 13" xfId="38995" xr:uid="{2C3B3C49-E2DD-4CCE-8492-168A46FFBDDD}"/>
    <cellStyle name="Обычный 41 3 13 2" xfId="38996" xr:uid="{16841CC8-C1F5-4FFF-BD24-ADE7FA96EA20}"/>
    <cellStyle name="Обычный 41 3 13 3" xfId="38997" xr:uid="{FBC16FC0-BE2B-4A3D-864E-1C0EFC29B5AA}"/>
    <cellStyle name="Обычный 41 3 14" xfId="38998" xr:uid="{687BF80B-87A3-4C19-9AB7-733570C379C9}"/>
    <cellStyle name="Обычный 41 3 14 2" xfId="38999" xr:uid="{AF51031B-CCAC-4B33-9E1B-D78C29BADCF0}"/>
    <cellStyle name="Обычный 41 3 14 3" xfId="39000" xr:uid="{B1A7049F-A224-4FA3-9A79-7812DD6A3572}"/>
    <cellStyle name="Обычный 41 3 15" xfId="39001" xr:uid="{E753AAFB-8B82-43E5-A6B6-BF97AE6D4B7F}"/>
    <cellStyle name="Обычный 41 3 15 2" xfId="39002" xr:uid="{5140F5C3-C12B-49DF-B0D5-DC9EA584D644}"/>
    <cellStyle name="Обычный 41 3 16" xfId="39003" xr:uid="{30D1B834-EFC2-4EB4-9249-82CDEA542694}"/>
    <cellStyle name="Обычный 41 3 17" xfId="39004" xr:uid="{6E6B0128-03C3-41D4-B036-CADC8A9B504C}"/>
    <cellStyle name="Обычный 41 3 2" xfId="39005" xr:uid="{9A62D1FF-1BC0-46A5-9140-F8ED710A38DD}"/>
    <cellStyle name="Обычный 41 3 2 10" xfId="39006" xr:uid="{9883F8CE-203D-4634-A5D6-540D1CC723B3}"/>
    <cellStyle name="Обычный 41 3 2 10 2" xfId="39007" xr:uid="{B23261C5-899C-47B2-8CC5-0B43B08883C6}"/>
    <cellStyle name="Обычный 41 3 2 10 2 2" xfId="39008" xr:uid="{2C5AA7DF-3C00-493F-8BF1-AFE939BE2D44}"/>
    <cellStyle name="Обычный 41 3 2 10 2 3" xfId="39009" xr:uid="{3B5A14FF-1AF2-4929-81CB-6DC23E065F0F}"/>
    <cellStyle name="Обычный 41 3 2 10 3" xfId="39010" xr:uid="{602FA475-5EE1-419F-A636-95CB0D680DAB}"/>
    <cellStyle name="Обычный 41 3 2 10 3 2" xfId="39011" xr:uid="{E5B89C07-F66A-473A-BF22-D9E019FFE15E}"/>
    <cellStyle name="Обычный 41 3 2 10 3 3" xfId="39012" xr:uid="{73BF746F-49F0-41E2-B892-6C46BD95DB7A}"/>
    <cellStyle name="Обычный 41 3 2 10 4" xfId="39013" xr:uid="{41F20C8C-E84B-4E34-A07E-C3362B1711C6}"/>
    <cellStyle name="Обычный 41 3 2 10 4 2" xfId="39014" xr:uid="{37E6A80A-C665-4936-9DE5-E97D4D7A5DAD}"/>
    <cellStyle name="Обычный 41 3 2 10 5" xfId="39015" xr:uid="{08F093DC-BF4C-457F-9300-9A2863E975DB}"/>
    <cellStyle name="Обычный 41 3 2 10 5 2" xfId="39016" xr:uid="{659CF733-2E67-40CD-B53C-058A5620A4B4}"/>
    <cellStyle name="Обычный 41 3 2 10 6" xfId="39017" xr:uid="{6E4DF272-9979-41F2-8F8E-E0071AEA291E}"/>
    <cellStyle name="Обычный 41 3 2 10 7" xfId="39018" xr:uid="{A8834AF1-177E-4CE9-9E96-04D4ABC5DCA4}"/>
    <cellStyle name="Обычный 41 3 2 11" xfId="39019" xr:uid="{25D930CC-237E-449C-8DC0-F4BA7A5DA18A}"/>
    <cellStyle name="Обычный 41 3 2 11 2" xfId="39020" xr:uid="{741B53A2-930A-4923-B864-5E8DE2F9E4F1}"/>
    <cellStyle name="Обычный 41 3 2 11 3" xfId="39021" xr:uid="{3E4F7EFF-E39B-4A1F-A20E-3F27D1729234}"/>
    <cellStyle name="Обычный 41 3 2 12" xfId="39022" xr:uid="{8FF3367D-BA6C-4751-88A7-FD621DEB3D04}"/>
    <cellStyle name="Обычный 41 3 2 12 2" xfId="39023" xr:uid="{E8628774-441D-433E-A0F8-E07AE4A2FCC1}"/>
    <cellStyle name="Обычный 41 3 2 12 3" xfId="39024" xr:uid="{090B81F3-BB38-46FB-88B1-95A8C42876B5}"/>
    <cellStyle name="Обычный 41 3 2 13" xfId="39025" xr:uid="{C8F5D5BD-8679-498D-BF97-0766EAB46101}"/>
    <cellStyle name="Обычный 41 3 2 13 2" xfId="39026" xr:uid="{DFBD412B-2FE7-4A32-9715-38329FEA36AB}"/>
    <cellStyle name="Обычный 41 3 2 13 3" xfId="39027" xr:uid="{896772DF-DCF3-4266-AA72-081610E67B17}"/>
    <cellStyle name="Обычный 41 3 2 14" xfId="39028" xr:uid="{09EF5E67-8E45-4B48-8ABF-23F155717E98}"/>
    <cellStyle name="Обычный 41 3 2 14 2" xfId="39029" xr:uid="{DF78BB52-566C-47C7-98FA-DCD303C4B64E}"/>
    <cellStyle name="Обычный 41 3 2 15" xfId="39030" xr:uid="{3555FF9A-096E-46E0-857A-233F94F49DFC}"/>
    <cellStyle name="Обычный 41 3 2 16" xfId="39031" xr:uid="{2F5810D7-032E-491A-88F1-5696EAF08A41}"/>
    <cellStyle name="Обычный 41 3 2 2" xfId="39032" xr:uid="{1E38DE39-7D82-4A17-A001-5C1E6AFB74F6}"/>
    <cellStyle name="Обычный 41 3 2 2 10" xfId="39033" xr:uid="{58F43C8E-8F48-4F17-9811-BB07C702C714}"/>
    <cellStyle name="Обычный 41 3 2 2 10 2" xfId="39034" xr:uid="{22FC9346-61DC-487C-94DB-DAEDAC040547}"/>
    <cellStyle name="Обычный 41 3 2 2 10 3" xfId="39035" xr:uid="{584125C6-7372-42DC-8DD2-94685769BC3E}"/>
    <cellStyle name="Обычный 41 3 2 2 11" xfId="39036" xr:uid="{4D5D8EF6-6BD8-4103-81C7-E7E2FCE03D25}"/>
    <cellStyle name="Обычный 41 3 2 2 11 2" xfId="39037" xr:uid="{2E090EDA-1CFF-4F41-B7E7-BFA6F2AA2544}"/>
    <cellStyle name="Обычный 41 3 2 2 12" xfId="39038" xr:uid="{A6314572-72AB-483E-B8C2-6A7780D08FE2}"/>
    <cellStyle name="Обычный 41 3 2 2 13" xfId="39039" xr:uid="{C2A0C8C6-24D3-467E-AC00-D980BEF042C0}"/>
    <cellStyle name="Обычный 41 3 2 2 2" xfId="39040" xr:uid="{8D700A06-B86D-4FF1-94DA-173CE8F5D5AD}"/>
    <cellStyle name="Обычный 41 3 2 2 2 2" xfId="39041" xr:uid="{1DB8BCC3-BF90-40F6-8611-1F69323ECD40}"/>
    <cellStyle name="Обычный 41 3 2 2 2 2 2" xfId="39042" xr:uid="{4F20FF49-7A9D-40D0-AF97-7DA3BEC7499C}"/>
    <cellStyle name="Обычный 41 3 2 2 2 2 2 2" xfId="39043" xr:uid="{CF907D17-9AFE-41FD-9E03-DFBB2CBA3138}"/>
    <cellStyle name="Обычный 41 3 2 2 2 2 3" xfId="39044" xr:uid="{2EF940AB-59C3-430B-8697-9B5C23948E9A}"/>
    <cellStyle name="Обычный 41 3 2 2 2 2 4" xfId="39045" xr:uid="{2E35C253-9C52-4D09-BAE7-70B1E7C58CF9}"/>
    <cellStyle name="Обычный 41 3 2 2 2 3" xfId="39046" xr:uid="{1A2ED736-BEC8-4C53-B783-0F38AEA1B224}"/>
    <cellStyle name="Обычный 41 3 2 2 2 3 2" xfId="39047" xr:uid="{2CBEA085-5C22-488F-93C0-0C3397F74657}"/>
    <cellStyle name="Обычный 41 3 2 2 2 3 3" xfId="39048" xr:uid="{F8D6AD87-204C-4407-AF42-5EEC25A24D02}"/>
    <cellStyle name="Обычный 41 3 2 2 2 4" xfId="39049" xr:uid="{F5B0EAEC-BB0E-4EDE-898D-4D254B6B2F02}"/>
    <cellStyle name="Обычный 41 3 2 2 2 4 2" xfId="39050" xr:uid="{B14066F9-4FBC-4EC3-8A16-8C237EC4110E}"/>
    <cellStyle name="Обычный 41 3 2 2 2 4 3" xfId="39051" xr:uid="{F35549A3-2E5A-40C8-9036-AF99FB207C0F}"/>
    <cellStyle name="Обычный 41 3 2 2 2 5" xfId="39052" xr:uid="{027F2968-DCA9-433C-B6BF-7334CF1D6644}"/>
    <cellStyle name="Обычный 41 3 2 2 2 5 2" xfId="39053" xr:uid="{ACA48629-54C2-4EF2-9F8A-0FF6C2EC4913}"/>
    <cellStyle name="Обычный 41 3 2 2 2 5 3" xfId="39054" xr:uid="{DEE2DFC0-C9F0-4FFF-BCAF-1BFBE4075429}"/>
    <cellStyle name="Обычный 41 3 2 2 2 6" xfId="39055" xr:uid="{A824C33D-7608-47B1-B986-F8196FA8E2EA}"/>
    <cellStyle name="Обычный 41 3 2 2 2 6 2" xfId="39056" xr:uid="{6AF12889-BB93-48EC-88FF-54F4EEE3E805}"/>
    <cellStyle name="Обычный 41 3 2 2 2 7" xfId="39057" xr:uid="{FB8249A6-E6E2-4E80-B913-78B7C69A1788}"/>
    <cellStyle name="Обычный 41 3 2 2 2 8" xfId="39058" xr:uid="{8E6D9BA7-5098-48B4-A9ED-557A24E71F60}"/>
    <cellStyle name="Обычный 41 3 2 2 3" xfId="39059" xr:uid="{ED1CC7B0-355F-426E-B92F-1C5DEA458FF5}"/>
    <cellStyle name="Обычный 41 3 2 2 3 2" xfId="39060" xr:uid="{EA3ACDA8-6DEA-49C5-97EC-BD19ED264A7E}"/>
    <cellStyle name="Обычный 41 3 2 2 3 2 2" xfId="39061" xr:uid="{4F4A2F99-D2D6-481E-9977-BA1043CF5E2C}"/>
    <cellStyle name="Обычный 41 3 2 2 3 2 2 2" xfId="39062" xr:uid="{BD4A5F29-CC08-4B5E-8FBD-1D186EF66612}"/>
    <cellStyle name="Обычный 41 3 2 2 3 2 3" xfId="39063" xr:uid="{401C1C64-6110-485C-A16D-4BCFCD1D5CC0}"/>
    <cellStyle name="Обычный 41 3 2 2 3 2 4" xfId="39064" xr:uid="{A8478ABB-E0CD-41E7-85A7-ED6B4A3D3D4F}"/>
    <cellStyle name="Обычный 41 3 2 2 3 3" xfId="39065" xr:uid="{A5440613-1CFF-4507-8D83-76F372D34265}"/>
    <cellStyle name="Обычный 41 3 2 2 3 3 2" xfId="39066" xr:uid="{3AE12250-48E2-48C8-8A3C-EEB59A12146E}"/>
    <cellStyle name="Обычный 41 3 2 2 3 3 3" xfId="39067" xr:uid="{EC42D87D-F307-4025-A46B-FB5278207C42}"/>
    <cellStyle name="Обычный 41 3 2 2 3 4" xfId="39068" xr:uid="{148AF267-23C3-4107-BA9D-5C006F02FCE5}"/>
    <cellStyle name="Обычный 41 3 2 2 3 4 2" xfId="39069" xr:uid="{59BEB877-5465-4746-9C23-2D84E7529C7D}"/>
    <cellStyle name="Обычный 41 3 2 2 3 4 3" xfId="39070" xr:uid="{1BB5DD8C-5D1F-4B63-A991-0DD0E183FD33}"/>
    <cellStyle name="Обычный 41 3 2 2 3 5" xfId="39071" xr:uid="{9A461281-5B10-40E8-B34A-B1184646D429}"/>
    <cellStyle name="Обычный 41 3 2 2 3 5 2" xfId="39072" xr:uid="{F5D4A484-235B-44EB-B74C-1BB2CAFFEECB}"/>
    <cellStyle name="Обычный 41 3 2 2 3 5 3" xfId="39073" xr:uid="{20987ACF-9AA5-4170-9C93-044D8068317B}"/>
    <cellStyle name="Обычный 41 3 2 2 3 6" xfId="39074" xr:uid="{BD438947-72A8-47E6-9AE9-AB50EC9B913A}"/>
    <cellStyle name="Обычный 41 3 2 2 3 6 2" xfId="39075" xr:uid="{A0E45919-1911-4403-A411-FA9973E9960D}"/>
    <cellStyle name="Обычный 41 3 2 2 3 7" xfId="39076" xr:uid="{76A99E95-C5FA-47F4-855B-0356BAA687CE}"/>
    <cellStyle name="Обычный 41 3 2 2 3 8" xfId="39077" xr:uid="{C2973AD4-4925-469E-8B8E-546336025B48}"/>
    <cellStyle name="Обычный 41 3 2 2 4" xfId="39078" xr:uid="{D32A83FA-8FEF-4265-846E-32F5451B53CF}"/>
    <cellStyle name="Обычный 41 3 2 2 4 2" xfId="39079" xr:uid="{6B8E9E97-2C9A-4C99-9E45-03B881DFD717}"/>
    <cellStyle name="Обычный 41 3 2 2 4 2 2" xfId="39080" xr:uid="{38A328AB-CDFC-4513-8774-0361F2A93120}"/>
    <cellStyle name="Обычный 41 3 2 2 4 2 3" xfId="39081" xr:uid="{B82AA425-6C78-41B8-8ACD-3FB7F4BBC33F}"/>
    <cellStyle name="Обычный 41 3 2 2 4 3" xfId="39082" xr:uid="{51BA55D4-CDFB-4F6C-A93D-7307FFDD5967}"/>
    <cellStyle name="Обычный 41 3 2 2 4 3 2" xfId="39083" xr:uid="{1D24AA60-C9EF-4C6C-AE58-86BF05465D80}"/>
    <cellStyle name="Обычный 41 3 2 2 4 3 3" xfId="39084" xr:uid="{8EB9793A-E866-4A60-8C29-ABCC68D437ED}"/>
    <cellStyle name="Обычный 41 3 2 2 4 4" xfId="39085" xr:uid="{36EF85E0-9CE2-43FE-84AE-27C93047364D}"/>
    <cellStyle name="Обычный 41 3 2 2 4 4 2" xfId="39086" xr:uid="{F65F1044-8B3F-483A-BF51-642A69CE00D3}"/>
    <cellStyle name="Обычный 41 3 2 2 4 4 3" xfId="39087" xr:uid="{C18A4A18-F664-42CF-B6F5-D9EEA3C95C11}"/>
    <cellStyle name="Обычный 41 3 2 2 4 5" xfId="39088" xr:uid="{86847CBC-2A8C-4A61-A60A-7C4D47B2D0B2}"/>
    <cellStyle name="Обычный 41 3 2 2 4 5 2" xfId="39089" xr:uid="{99794E51-D238-4713-B5C4-A4C5977CE4DF}"/>
    <cellStyle name="Обычный 41 3 2 2 4 6" xfId="39090" xr:uid="{C706C048-B960-46B3-9EA9-638B3374CC3C}"/>
    <cellStyle name="Обычный 41 3 2 2 4 7" xfId="39091" xr:uid="{237CFCE2-CFEB-4A10-BA3E-B2EDB7C10B2E}"/>
    <cellStyle name="Обычный 41 3 2 2 5" xfId="39092" xr:uid="{E16C4EB9-3866-4A8C-8421-25404E14CBBB}"/>
    <cellStyle name="Обычный 41 3 2 2 5 2" xfId="39093" xr:uid="{F3B4FB6D-8F91-4D83-930B-D725544CE055}"/>
    <cellStyle name="Обычный 41 3 2 2 5 2 2" xfId="39094" xr:uid="{0917134E-785A-4B0A-B29E-BE6D38374192}"/>
    <cellStyle name="Обычный 41 3 2 2 5 2 3" xfId="39095" xr:uid="{F08AF670-256D-4F81-8B56-222F6A1D94CA}"/>
    <cellStyle name="Обычный 41 3 2 2 5 3" xfId="39096" xr:uid="{95FAFB02-5DA8-4BD7-8C1C-9BB09DEFAFAC}"/>
    <cellStyle name="Обычный 41 3 2 2 5 3 2" xfId="39097" xr:uid="{BE413B08-5A0C-449D-B6C0-60893D6B592A}"/>
    <cellStyle name="Обычный 41 3 2 2 5 3 3" xfId="39098" xr:uid="{EAD493BD-0A85-4AA3-B880-89DF8A450BF0}"/>
    <cellStyle name="Обычный 41 3 2 2 5 4" xfId="39099" xr:uid="{95CCC67D-B480-4A57-A434-CDC746349924}"/>
    <cellStyle name="Обычный 41 3 2 2 5 4 2" xfId="39100" xr:uid="{CF42E6A9-EBB3-4B53-9C42-840FEF3AE0C5}"/>
    <cellStyle name="Обычный 41 3 2 2 5 4 3" xfId="39101" xr:uid="{968DE78E-8584-4939-83C9-10850C8A45D5}"/>
    <cellStyle name="Обычный 41 3 2 2 5 5" xfId="39102" xr:uid="{53998BCB-ABB0-4209-B966-CEE1CAD1C678}"/>
    <cellStyle name="Обычный 41 3 2 2 5 5 2" xfId="39103" xr:uid="{858302F3-DD1C-49FB-B1D8-9A84424C3100}"/>
    <cellStyle name="Обычный 41 3 2 2 5 6" xfId="39104" xr:uid="{91EF7B1E-A3C7-411F-BD2D-D9ADB42DAE30}"/>
    <cellStyle name="Обычный 41 3 2 2 5 7" xfId="39105" xr:uid="{BB9A858E-2D18-4438-93AE-549AD0451DA3}"/>
    <cellStyle name="Обычный 41 3 2 2 6" xfId="39106" xr:uid="{8F54288E-2E44-4B8B-A749-17A502F48CAF}"/>
    <cellStyle name="Обычный 41 3 2 2 6 2" xfId="39107" xr:uid="{8D71C574-7001-476A-A13C-5EE64046392F}"/>
    <cellStyle name="Обычный 41 3 2 2 6 2 2" xfId="39108" xr:uid="{2C68F2F0-661B-4288-A18D-989957575F12}"/>
    <cellStyle name="Обычный 41 3 2 2 6 2 3" xfId="39109" xr:uid="{B663F9C2-6EC4-472E-BFD4-0730D555BFEB}"/>
    <cellStyle name="Обычный 41 3 2 2 6 3" xfId="39110" xr:uid="{71EE3C49-9965-431D-8A9C-EBA70EC98F34}"/>
    <cellStyle name="Обычный 41 3 2 2 6 3 2" xfId="39111" xr:uid="{45DC1F1C-76C2-46A3-8AD4-BF60B8E59786}"/>
    <cellStyle name="Обычный 41 3 2 2 6 3 3" xfId="39112" xr:uid="{8AC15363-1B55-4722-BF3F-C8BD84A99A77}"/>
    <cellStyle name="Обычный 41 3 2 2 6 4" xfId="39113" xr:uid="{A4C0B72D-5C9C-4745-86B7-9B428218EA90}"/>
    <cellStyle name="Обычный 41 3 2 2 6 4 2" xfId="39114" xr:uid="{2FCBE914-6930-4670-A66D-F4C8154EEF3C}"/>
    <cellStyle name="Обычный 41 3 2 2 6 4 3" xfId="39115" xr:uid="{DC81E063-1BF0-4343-8BCC-9A9A9272EC2C}"/>
    <cellStyle name="Обычный 41 3 2 2 6 5" xfId="39116" xr:uid="{97232C5C-A0CA-4EEC-81ED-3175B1CD1C29}"/>
    <cellStyle name="Обычный 41 3 2 2 6 5 2" xfId="39117" xr:uid="{FEE4F97D-BE4C-4678-9B83-13839311AF8B}"/>
    <cellStyle name="Обычный 41 3 2 2 6 6" xfId="39118" xr:uid="{A237E07B-9CE5-43D5-9241-866606B91F2D}"/>
    <cellStyle name="Обычный 41 3 2 2 6 7" xfId="39119" xr:uid="{CA786EB9-0887-4F15-B13D-2DCB1F2B3591}"/>
    <cellStyle name="Обычный 41 3 2 2 7" xfId="39120" xr:uid="{9FA6D3EC-4BEC-4B94-9EA4-F4C4E60DBCA0}"/>
    <cellStyle name="Обычный 41 3 2 2 7 2" xfId="39121" xr:uid="{44872D51-2C3B-4D25-AFFF-CA9296CEB15A}"/>
    <cellStyle name="Обычный 41 3 2 2 7 2 2" xfId="39122" xr:uid="{549B2A3E-865F-4D13-B77E-01F2041D1EDC}"/>
    <cellStyle name="Обычный 41 3 2 2 7 2 3" xfId="39123" xr:uid="{2DA372F6-5105-40DA-A644-4DC5723CD02D}"/>
    <cellStyle name="Обычный 41 3 2 2 7 3" xfId="39124" xr:uid="{4020C768-EE24-4490-853B-A0316557D8F6}"/>
    <cellStyle name="Обычный 41 3 2 2 7 3 2" xfId="39125" xr:uid="{3D804FDD-9F64-4C26-AB96-724FAD55B269}"/>
    <cellStyle name="Обычный 41 3 2 2 7 3 3" xfId="39126" xr:uid="{7FAA123E-25CC-48DA-AE53-9A19E9B1513E}"/>
    <cellStyle name="Обычный 41 3 2 2 7 4" xfId="39127" xr:uid="{79AAF8DF-5F23-4672-8999-F251B83FC7FA}"/>
    <cellStyle name="Обычный 41 3 2 2 7 4 2" xfId="39128" xr:uid="{B96C3B4A-3D9A-4FA5-8959-5D50FF78747D}"/>
    <cellStyle name="Обычный 41 3 2 2 7 5" xfId="39129" xr:uid="{5C4765C7-D91C-4CFE-A126-18ECF7126482}"/>
    <cellStyle name="Обычный 41 3 2 2 7 5 2" xfId="39130" xr:uid="{3EC90367-B8D3-479A-A87F-2F4BE8B2A372}"/>
    <cellStyle name="Обычный 41 3 2 2 7 6" xfId="39131" xr:uid="{43F26715-96F1-4516-83D9-F4E16104A311}"/>
    <cellStyle name="Обычный 41 3 2 2 7 7" xfId="39132" xr:uid="{53E8EC4A-9F56-43D8-B103-0AABC6759F0F}"/>
    <cellStyle name="Обычный 41 3 2 2 8" xfId="39133" xr:uid="{68B36038-855B-4753-B566-888002F37431}"/>
    <cellStyle name="Обычный 41 3 2 2 8 2" xfId="39134" xr:uid="{B1464471-017A-4295-8FE3-D7F49BB25E83}"/>
    <cellStyle name="Обычный 41 3 2 2 8 3" xfId="39135" xr:uid="{D7AE6C98-1B68-44E9-956E-A6D125068298}"/>
    <cellStyle name="Обычный 41 3 2 2 9" xfId="39136" xr:uid="{47B81F5F-4FDC-49F8-9F14-908E8CA9FC59}"/>
    <cellStyle name="Обычный 41 3 2 2 9 2" xfId="39137" xr:uid="{D2724768-A366-4096-B7B9-22C55F794EEA}"/>
    <cellStyle name="Обычный 41 3 2 2 9 3" xfId="39138" xr:uid="{1F79A1F7-1A63-4A53-99E5-51FEE157A981}"/>
    <cellStyle name="Обычный 41 3 2 3" xfId="39139" xr:uid="{01C271DA-6C56-48F2-ADB6-754038908EEB}"/>
    <cellStyle name="Обычный 41 3 2 3 10" xfId="39140" xr:uid="{4FA26D35-6E35-40DF-BEA9-2C28D9C02BEB}"/>
    <cellStyle name="Обычный 41 3 2 3 10 2" xfId="39141" xr:uid="{EDB3D1B2-D2BB-4CD0-A198-413F06293C29}"/>
    <cellStyle name="Обычный 41 3 2 3 11" xfId="39142" xr:uid="{8D3CB2F9-DE0F-461B-BB45-F074E866FE8F}"/>
    <cellStyle name="Обычный 41 3 2 3 12" xfId="39143" xr:uid="{BE5E0D89-2A50-45C4-A98B-5A359D17D4DE}"/>
    <cellStyle name="Обычный 41 3 2 3 2" xfId="39144" xr:uid="{9273D91C-4FDC-4FE4-8EE2-F190E4444B2A}"/>
    <cellStyle name="Обычный 41 3 2 3 2 2" xfId="39145" xr:uid="{7C8A5985-345E-4A35-94BA-FF35F312F9CB}"/>
    <cellStyle name="Обычный 41 3 2 3 2 2 2" xfId="39146" xr:uid="{7F122A9F-4DB6-4BD1-A77D-C9978C87CF19}"/>
    <cellStyle name="Обычный 41 3 2 3 2 2 2 2" xfId="39147" xr:uid="{6089A7C5-5792-4B80-B455-BF148638F391}"/>
    <cellStyle name="Обычный 41 3 2 3 2 2 3" xfId="39148" xr:uid="{72E30164-78B5-4409-B0D2-AFF8E29C0993}"/>
    <cellStyle name="Обычный 41 3 2 3 2 2 4" xfId="39149" xr:uid="{F5252610-30B0-41A3-BBF9-7CC5F48A3827}"/>
    <cellStyle name="Обычный 41 3 2 3 2 3" xfId="39150" xr:uid="{2FB4D9AA-BA5E-4D1C-8F08-2A64E4695034}"/>
    <cellStyle name="Обычный 41 3 2 3 2 3 2" xfId="39151" xr:uid="{CECCD978-B7F5-4A16-8E7E-EA984091D937}"/>
    <cellStyle name="Обычный 41 3 2 3 2 3 3" xfId="39152" xr:uid="{CB733285-FADA-47CB-8BE0-A067ED14A91D}"/>
    <cellStyle name="Обычный 41 3 2 3 2 4" xfId="39153" xr:uid="{FCD77316-8D97-40C0-8884-036430C9C42A}"/>
    <cellStyle name="Обычный 41 3 2 3 2 4 2" xfId="39154" xr:uid="{A210B49E-0241-4472-B50B-285E6627FE03}"/>
    <cellStyle name="Обычный 41 3 2 3 2 4 3" xfId="39155" xr:uid="{18A43E68-B99E-48F3-A65D-94B986E600AC}"/>
    <cellStyle name="Обычный 41 3 2 3 2 5" xfId="39156" xr:uid="{4CA0EE5E-E250-49B2-800E-7C05D3564DA6}"/>
    <cellStyle name="Обычный 41 3 2 3 2 5 2" xfId="39157" xr:uid="{093524D3-2F20-4BF4-A746-E82E4A188003}"/>
    <cellStyle name="Обычный 41 3 2 3 2 5 3" xfId="39158" xr:uid="{EE3A1664-4356-4552-BAE4-0653A9F37751}"/>
    <cellStyle name="Обычный 41 3 2 3 2 6" xfId="39159" xr:uid="{D9D867EA-F6FB-4B80-98AF-0CD74E3AFE3C}"/>
    <cellStyle name="Обычный 41 3 2 3 2 6 2" xfId="39160" xr:uid="{57619C45-0DB5-4AE2-B71B-1C4F292FF39E}"/>
    <cellStyle name="Обычный 41 3 2 3 2 7" xfId="39161" xr:uid="{0B483AAA-D602-49B8-981C-E3C720141ED0}"/>
    <cellStyle name="Обычный 41 3 2 3 2 8" xfId="39162" xr:uid="{75DADD7E-8658-4F34-B1C8-BE1540B23FBD}"/>
    <cellStyle name="Обычный 41 3 2 3 3" xfId="39163" xr:uid="{2B35FC41-06A9-4967-82B0-0CA57DE0B125}"/>
    <cellStyle name="Обычный 41 3 2 3 3 2" xfId="39164" xr:uid="{7F40846B-1160-43A0-90BD-A9B95F782E4D}"/>
    <cellStyle name="Обычный 41 3 2 3 3 2 2" xfId="39165" xr:uid="{90161F34-DABE-41C8-BFEB-45D3D0E6A740}"/>
    <cellStyle name="Обычный 41 3 2 3 3 2 2 2" xfId="39166" xr:uid="{EA69CFA3-B072-47DC-9AF6-3261E38A1DDC}"/>
    <cellStyle name="Обычный 41 3 2 3 3 2 3" xfId="39167" xr:uid="{053DBDDC-496E-4C0F-AE34-0564B7B34C08}"/>
    <cellStyle name="Обычный 41 3 2 3 3 2 4" xfId="39168" xr:uid="{CEB62E9C-1CAE-4307-AF37-35F83F1AD256}"/>
    <cellStyle name="Обычный 41 3 2 3 3 3" xfId="39169" xr:uid="{F17D3D69-B191-4958-93CD-E26529AA305E}"/>
    <cellStyle name="Обычный 41 3 2 3 3 3 2" xfId="39170" xr:uid="{D77C667A-7DFF-4A9A-9513-48F92A45ECB5}"/>
    <cellStyle name="Обычный 41 3 2 3 3 3 3" xfId="39171" xr:uid="{F087B240-83D8-4DDA-9C9A-6354415C9648}"/>
    <cellStyle name="Обычный 41 3 2 3 3 4" xfId="39172" xr:uid="{BE112912-2D58-4AE0-B78D-F51F23BD7F21}"/>
    <cellStyle name="Обычный 41 3 2 3 3 4 2" xfId="39173" xr:uid="{47A40CB2-3612-4754-8F1A-840FC95E5A75}"/>
    <cellStyle name="Обычный 41 3 2 3 3 4 3" xfId="39174" xr:uid="{81EAB20C-5E6D-4595-BA2F-8637D0926C6B}"/>
    <cellStyle name="Обычный 41 3 2 3 3 5" xfId="39175" xr:uid="{6DDCE47C-CD22-479B-9712-A468127D4DB4}"/>
    <cellStyle name="Обычный 41 3 2 3 3 5 2" xfId="39176" xr:uid="{B573D570-3D77-4CEB-ACD5-7B9E9B9DEBDE}"/>
    <cellStyle name="Обычный 41 3 2 3 3 5 3" xfId="39177" xr:uid="{B51588FF-498D-4EB5-A112-2C9BD43B4CB0}"/>
    <cellStyle name="Обычный 41 3 2 3 3 6" xfId="39178" xr:uid="{2437EB38-846F-4D63-840C-93D5899D261D}"/>
    <cellStyle name="Обычный 41 3 2 3 3 6 2" xfId="39179" xr:uid="{BD82C665-D8B5-435B-82AA-A7705799B1A4}"/>
    <cellStyle name="Обычный 41 3 2 3 3 7" xfId="39180" xr:uid="{DA857F54-542F-47E0-B7C6-56F58161A97C}"/>
    <cellStyle name="Обычный 41 3 2 3 3 8" xfId="39181" xr:uid="{77A364BB-2F59-4160-959D-6FD1AD2E4604}"/>
    <cellStyle name="Обычный 41 3 2 3 4" xfId="39182" xr:uid="{59A7970A-D6EF-46AE-80AA-5D914040CA86}"/>
    <cellStyle name="Обычный 41 3 2 3 4 2" xfId="39183" xr:uid="{C831AF9A-1D9D-4A5D-8724-6C85E1F97EF3}"/>
    <cellStyle name="Обычный 41 3 2 3 4 2 2" xfId="39184" xr:uid="{FBD6FD62-E2F6-4494-B85F-9794DF4B177C}"/>
    <cellStyle name="Обычный 41 3 2 3 4 2 3" xfId="39185" xr:uid="{7B7AEB1C-9781-42B2-A31C-ADE3BB052A48}"/>
    <cellStyle name="Обычный 41 3 2 3 4 3" xfId="39186" xr:uid="{4E5AD3EB-A36C-4E3E-919C-4BA1F183B066}"/>
    <cellStyle name="Обычный 41 3 2 3 4 3 2" xfId="39187" xr:uid="{AC769625-47EE-4F67-9EE7-7DA8555DB920}"/>
    <cellStyle name="Обычный 41 3 2 3 4 3 3" xfId="39188" xr:uid="{E3DCD820-19D8-49FA-9787-B802B26D6F0E}"/>
    <cellStyle name="Обычный 41 3 2 3 4 4" xfId="39189" xr:uid="{39FBEB2E-B304-45ED-858A-D142B2546BCC}"/>
    <cellStyle name="Обычный 41 3 2 3 4 4 2" xfId="39190" xr:uid="{D61E5A98-3CAF-437A-A46D-185E1F938DFD}"/>
    <cellStyle name="Обычный 41 3 2 3 4 4 3" xfId="39191" xr:uid="{1AE1E60F-7678-43E8-A592-6EEFFC6DF4C5}"/>
    <cellStyle name="Обычный 41 3 2 3 4 5" xfId="39192" xr:uid="{3FE3F099-C0FC-4DD3-93D2-7D76422C44FE}"/>
    <cellStyle name="Обычный 41 3 2 3 4 5 2" xfId="39193" xr:uid="{DFBA8D96-77E0-4A88-8D3E-914C06902A09}"/>
    <cellStyle name="Обычный 41 3 2 3 4 6" xfId="39194" xr:uid="{EFBCB0CA-B327-4A79-8B53-8C752CC5CA28}"/>
    <cellStyle name="Обычный 41 3 2 3 4 7" xfId="39195" xr:uid="{D92C361E-AC62-48B5-8D8A-8411F4F59DF7}"/>
    <cellStyle name="Обычный 41 3 2 3 5" xfId="39196" xr:uid="{F9D60037-6097-4E66-8C5F-37A7C53FC579}"/>
    <cellStyle name="Обычный 41 3 2 3 5 2" xfId="39197" xr:uid="{AA3FC956-4192-40E9-A0C1-2A6D53BE1BC8}"/>
    <cellStyle name="Обычный 41 3 2 3 5 2 2" xfId="39198" xr:uid="{EC7CF7DA-1448-4384-9492-E80E652A58D3}"/>
    <cellStyle name="Обычный 41 3 2 3 5 2 3" xfId="39199" xr:uid="{ACA5BC30-5E7C-4E47-868F-47448E2797BB}"/>
    <cellStyle name="Обычный 41 3 2 3 5 3" xfId="39200" xr:uid="{371FF1DA-5409-44D0-AEB0-B8F3DDCEDC9C}"/>
    <cellStyle name="Обычный 41 3 2 3 5 3 2" xfId="39201" xr:uid="{632B2A13-191C-4244-82B6-ED7E4758B13C}"/>
    <cellStyle name="Обычный 41 3 2 3 5 3 3" xfId="39202" xr:uid="{CB13D6C0-393D-4FF4-ADE5-991E15111128}"/>
    <cellStyle name="Обычный 41 3 2 3 5 4" xfId="39203" xr:uid="{BFB3BEE8-1AD6-4870-8EFD-463A9B40B0BF}"/>
    <cellStyle name="Обычный 41 3 2 3 5 4 2" xfId="39204" xr:uid="{1D9D0F4E-9F24-4752-A577-6CE084F9C4A9}"/>
    <cellStyle name="Обычный 41 3 2 3 5 4 3" xfId="39205" xr:uid="{DCD9400E-B5BE-426C-BFC1-ACB5C33CB854}"/>
    <cellStyle name="Обычный 41 3 2 3 5 5" xfId="39206" xr:uid="{E523120B-CEA3-48CC-973A-9A78BE764C5C}"/>
    <cellStyle name="Обычный 41 3 2 3 5 5 2" xfId="39207" xr:uid="{9C07F3B8-F8A4-4ECA-802D-41484B2BEFCD}"/>
    <cellStyle name="Обычный 41 3 2 3 5 6" xfId="39208" xr:uid="{A1B8C2B6-4A1A-430C-B978-E4E6BB376953}"/>
    <cellStyle name="Обычный 41 3 2 3 5 7" xfId="39209" xr:uid="{BA6B417A-A968-44FF-8A17-6F1368220197}"/>
    <cellStyle name="Обычный 41 3 2 3 6" xfId="39210" xr:uid="{F9308E1A-13C0-4139-B034-63EC4C87D07A}"/>
    <cellStyle name="Обычный 41 3 2 3 6 2" xfId="39211" xr:uid="{DBF28AB9-0D98-47B3-9728-EF9250DBE952}"/>
    <cellStyle name="Обычный 41 3 2 3 6 2 2" xfId="39212" xr:uid="{B4B9ADC1-F45F-423C-BF42-618EA4BEF0F1}"/>
    <cellStyle name="Обычный 41 3 2 3 6 2 3" xfId="39213" xr:uid="{C445DE53-AFBA-4B77-9CA1-278CEEA7941A}"/>
    <cellStyle name="Обычный 41 3 2 3 6 3" xfId="39214" xr:uid="{2BA43D7C-01AB-4BD7-B03E-8433FD38341A}"/>
    <cellStyle name="Обычный 41 3 2 3 6 3 2" xfId="39215" xr:uid="{6F1D7F8B-9C0C-4FBD-B686-63A171FF9253}"/>
    <cellStyle name="Обычный 41 3 2 3 6 3 3" xfId="39216" xr:uid="{1CFA1134-EAF5-4BE0-B9D6-69B6CDE2CDC0}"/>
    <cellStyle name="Обычный 41 3 2 3 6 4" xfId="39217" xr:uid="{CA329D8C-8DB0-45D6-A2A1-6F974FD0EC27}"/>
    <cellStyle name="Обычный 41 3 2 3 6 4 2" xfId="39218" xr:uid="{DEADAC07-F552-469F-9A92-254F66A7E824}"/>
    <cellStyle name="Обычный 41 3 2 3 6 5" xfId="39219" xr:uid="{C91C986C-4BCB-49D1-BF58-7B520ABAC70F}"/>
    <cellStyle name="Обычный 41 3 2 3 6 5 2" xfId="39220" xr:uid="{2C4C6B4B-ACFE-4936-AD6A-EDE831594A78}"/>
    <cellStyle name="Обычный 41 3 2 3 6 6" xfId="39221" xr:uid="{69CC2166-E478-43A1-9F07-6CC36AC34BA3}"/>
    <cellStyle name="Обычный 41 3 2 3 6 7" xfId="39222" xr:uid="{CC9CB589-FF78-4516-AB73-2FD21088C14E}"/>
    <cellStyle name="Обычный 41 3 2 3 7" xfId="39223" xr:uid="{67A7B07D-EB59-48CA-9DDA-CCAF31A7289C}"/>
    <cellStyle name="Обычный 41 3 2 3 7 2" xfId="39224" xr:uid="{633EDA10-28C6-4A34-AF16-F4BEC1C58D2D}"/>
    <cellStyle name="Обычный 41 3 2 3 7 3" xfId="39225" xr:uid="{68132365-339F-4DC5-92AA-C488FD45616D}"/>
    <cellStyle name="Обычный 41 3 2 3 8" xfId="39226" xr:uid="{FA355CFB-7A0B-4B34-806E-71179121DCD6}"/>
    <cellStyle name="Обычный 41 3 2 3 8 2" xfId="39227" xr:uid="{52D4594C-0317-4F19-935D-D07E55923E96}"/>
    <cellStyle name="Обычный 41 3 2 3 8 3" xfId="39228" xr:uid="{FAF629BB-5B41-4CAE-A946-AF04FF8E4C02}"/>
    <cellStyle name="Обычный 41 3 2 3 9" xfId="39229" xr:uid="{C9C97F00-5D95-452C-B709-09908697EE5C}"/>
    <cellStyle name="Обычный 41 3 2 3 9 2" xfId="39230" xr:uid="{E5022427-5AF4-424A-A90D-D4B8D5FED64C}"/>
    <cellStyle name="Обычный 41 3 2 3 9 3" xfId="39231" xr:uid="{E9DE2781-4793-4263-AB21-116F43CB31B5}"/>
    <cellStyle name="Обычный 41 3 2 4" xfId="39232" xr:uid="{25CDF5E9-0967-41EA-BB2E-71A932BA78B8}"/>
    <cellStyle name="Обычный 41 3 2 4 2" xfId="39233" xr:uid="{5E7B77BF-D46D-49D6-9B34-57D30BA77824}"/>
    <cellStyle name="Обычный 41 3 2 4 2 2" xfId="39234" xr:uid="{8C73C64C-3057-4BD4-A085-B881A4CBD1D4}"/>
    <cellStyle name="Обычный 41 3 2 4 2 2 2" xfId="39235" xr:uid="{9D970082-94F2-4337-8277-032BE8B646EE}"/>
    <cellStyle name="Обычный 41 3 2 4 2 2 3" xfId="39236" xr:uid="{4AFE5096-2147-4744-A3E6-680CF886E356}"/>
    <cellStyle name="Обычный 41 3 2 4 2 3" xfId="39237" xr:uid="{52669BD3-3E7E-4751-9661-797EA6D348BA}"/>
    <cellStyle name="Обычный 41 3 2 4 2 3 2" xfId="39238" xr:uid="{55C5ABF0-D955-4014-9E0B-67DAA40F4C23}"/>
    <cellStyle name="Обычный 41 3 2 4 2 3 3" xfId="39239" xr:uid="{BFD475F4-C3A9-4500-8D15-2423728B9D46}"/>
    <cellStyle name="Обычный 41 3 2 4 2 4" xfId="39240" xr:uid="{BAEB052F-11F1-4E73-AB31-7090F8DA9F56}"/>
    <cellStyle name="Обычный 41 3 2 4 2 4 2" xfId="39241" xr:uid="{EEC05CA0-66F5-45CD-A345-CC2F11373DAF}"/>
    <cellStyle name="Обычный 41 3 2 4 2 4 3" xfId="39242" xr:uid="{33A5CB7E-0695-42FE-AE00-B2D448C35E17}"/>
    <cellStyle name="Обычный 41 3 2 4 2 5" xfId="39243" xr:uid="{C2FE6509-1A30-4EA4-84E0-A86EB1C88ECE}"/>
    <cellStyle name="Обычный 41 3 2 4 2 5 2" xfId="39244" xr:uid="{6A3953A5-6867-4DAA-8A6E-81C1A344078E}"/>
    <cellStyle name="Обычный 41 3 2 4 2 6" xfId="39245" xr:uid="{3958F5AF-5BC9-46F8-A525-8DC16288659C}"/>
    <cellStyle name="Обычный 41 3 2 4 2 7" xfId="39246" xr:uid="{DA3FADEC-6130-4291-93E4-0158ABA8CFDF}"/>
    <cellStyle name="Обычный 41 3 2 4 3" xfId="39247" xr:uid="{03E50F47-AE7C-4B34-87B2-B15D9AB21911}"/>
    <cellStyle name="Обычный 41 3 2 4 3 2" xfId="39248" xr:uid="{DF094F4C-FA8F-4BC4-B3F1-1BD83942B126}"/>
    <cellStyle name="Обычный 41 3 2 4 3 2 2" xfId="39249" xr:uid="{0E485125-1DD0-4F83-AADB-B9E738AF7730}"/>
    <cellStyle name="Обычный 41 3 2 4 3 3" xfId="39250" xr:uid="{7F1BFC5B-3ECC-486B-969D-C2A1DFCAB4AE}"/>
    <cellStyle name="Обычный 41 3 2 4 3 4" xfId="39251" xr:uid="{FB9B2BF8-8118-4741-A947-C5262FC1C71B}"/>
    <cellStyle name="Обычный 41 3 2 4 4" xfId="39252" xr:uid="{D2F8F0F6-5143-44A8-ACB0-C04ADAA49173}"/>
    <cellStyle name="Обычный 41 3 2 4 4 2" xfId="39253" xr:uid="{19E48AB6-0E77-4C7E-AC52-224B837A737C}"/>
    <cellStyle name="Обычный 41 3 2 4 4 3" xfId="39254" xr:uid="{14223519-7560-4E2F-BC2C-0B5DA8667540}"/>
    <cellStyle name="Обычный 41 3 2 4 5" xfId="39255" xr:uid="{FEC7BC78-254C-4C68-A544-D47E5B4F51B6}"/>
    <cellStyle name="Обычный 41 3 2 4 5 2" xfId="39256" xr:uid="{CFE76E57-D9E8-4450-89CD-CD423AC8FB90}"/>
    <cellStyle name="Обычный 41 3 2 4 5 3" xfId="39257" xr:uid="{375D4003-961B-4FCD-8570-FEE48B168E18}"/>
    <cellStyle name="Обычный 41 3 2 4 6" xfId="39258" xr:uid="{7FF736AD-A287-430C-A20C-3B282721AED4}"/>
    <cellStyle name="Обычный 41 3 2 4 6 2" xfId="39259" xr:uid="{3EDEBFC4-D7A5-43CE-A70E-EDE63235CA4A}"/>
    <cellStyle name="Обычный 41 3 2 4 6 3" xfId="39260" xr:uid="{CEB96969-BCA1-4714-9CC4-4877C16FCB0A}"/>
    <cellStyle name="Обычный 41 3 2 4 7" xfId="39261" xr:uid="{FA189861-C08C-42E4-9794-A256989DFAE6}"/>
    <cellStyle name="Обычный 41 3 2 4 7 2" xfId="39262" xr:uid="{88D2DB0F-864A-443D-A06F-F7D9BC818E37}"/>
    <cellStyle name="Обычный 41 3 2 4 8" xfId="39263" xr:uid="{4B3BFB13-09A1-4C15-BCD8-AFF09AABA8BD}"/>
    <cellStyle name="Обычный 41 3 2 4 9" xfId="39264" xr:uid="{B0BBD4ED-5F6E-4D12-95F1-515E6246045E}"/>
    <cellStyle name="Обычный 41 3 2 5" xfId="39265" xr:uid="{D857921E-8D70-49B6-BDB5-4BFA7CF00EDB}"/>
    <cellStyle name="Обычный 41 3 2 5 2" xfId="39266" xr:uid="{B92E416E-EBC1-409B-AF23-54DE2127BE05}"/>
    <cellStyle name="Обычный 41 3 2 5 2 2" xfId="39267" xr:uid="{BDA801B4-5A5E-4448-9F84-00BB66030C3C}"/>
    <cellStyle name="Обычный 41 3 2 5 2 2 2" xfId="39268" xr:uid="{3076819C-E922-462B-8708-C86C3A96A1CE}"/>
    <cellStyle name="Обычный 41 3 2 5 2 3" xfId="39269" xr:uid="{4A64F10F-BFEA-4D1F-9980-3A7985702136}"/>
    <cellStyle name="Обычный 41 3 2 5 2 4" xfId="39270" xr:uid="{30E9C084-922A-4FA4-A9AA-C46B996EE0DB}"/>
    <cellStyle name="Обычный 41 3 2 5 3" xfId="39271" xr:uid="{A0DE953F-9C55-45CE-8FF2-8770FAE2870C}"/>
    <cellStyle name="Обычный 41 3 2 5 3 2" xfId="39272" xr:uid="{222680F0-E2AC-4F4A-84F6-914322096F53}"/>
    <cellStyle name="Обычный 41 3 2 5 3 3" xfId="39273" xr:uid="{AC6073CF-3630-45C0-91FA-8D5F83369997}"/>
    <cellStyle name="Обычный 41 3 2 5 4" xfId="39274" xr:uid="{11D4151D-588D-49D4-A4C5-776A50EC3498}"/>
    <cellStyle name="Обычный 41 3 2 5 4 2" xfId="39275" xr:uid="{6AC3DBCE-7850-4F86-9ABE-F7A446624B98}"/>
    <cellStyle name="Обычный 41 3 2 5 4 3" xfId="39276" xr:uid="{F91A2EA6-EF69-4129-B9F5-3A399221F97D}"/>
    <cellStyle name="Обычный 41 3 2 5 5" xfId="39277" xr:uid="{591531E9-4101-44A3-BD27-17A702A0B831}"/>
    <cellStyle name="Обычный 41 3 2 5 5 2" xfId="39278" xr:uid="{56F60A19-BF52-42AD-AD46-65AC06AB43CC}"/>
    <cellStyle name="Обычный 41 3 2 5 5 3" xfId="39279" xr:uid="{BF8EDB35-4FA4-471C-B313-1F19AAFFA8C2}"/>
    <cellStyle name="Обычный 41 3 2 5 6" xfId="39280" xr:uid="{348AE882-6DB0-4D89-90A1-E59AC7EE165E}"/>
    <cellStyle name="Обычный 41 3 2 5 6 2" xfId="39281" xr:uid="{1874AA00-F2BC-45E6-94B5-FBA05315B006}"/>
    <cellStyle name="Обычный 41 3 2 5 7" xfId="39282" xr:uid="{428A7951-E154-43A1-9BD7-51CDD0E17971}"/>
    <cellStyle name="Обычный 41 3 2 5 8" xfId="39283" xr:uid="{0C9755F9-E91F-4121-97B2-F1E669441B74}"/>
    <cellStyle name="Обычный 41 3 2 6" xfId="39284" xr:uid="{B1208F85-3483-42B6-A87B-F52E2367C6A3}"/>
    <cellStyle name="Обычный 41 3 2 6 2" xfId="39285" xr:uid="{9025DCFE-4E86-426E-BE61-32FD24326586}"/>
    <cellStyle name="Обычный 41 3 2 6 2 2" xfId="39286" xr:uid="{303BF30C-6617-4ACC-96FA-B5CB08A53D03}"/>
    <cellStyle name="Обычный 41 3 2 6 2 3" xfId="39287" xr:uid="{5F1A0EA6-D7A4-40AD-907E-AACE67A8AAE5}"/>
    <cellStyle name="Обычный 41 3 2 6 3" xfId="39288" xr:uid="{B2E145A9-FFF8-468C-AAAE-76367F5178F5}"/>
    <cellStyle name="Обычный 41 3 2 6 3 2" xfId="39289" xr:uid="{BA53C59D-04F8-4A68-9C66-1E85A0EB2339}"/>
    <cellStyle name="Обычный 41 3 2 6 3 3" xfId="39290" xr:uid="{DB8E849F-D0C7-4007-9F9F-346D89207C8E}"/>
    <cellStyle name="Обычный 41 3 2 6 4" xfId="39291" xr:uid="{68D084C9-A788-4586-BB3D-F2946AFD03DB}"/>
    <cellStyle name="Обычный 41 3 2 6 4 2" xfId="39292" xr:uid="{D90CA446-579B-41E0-8063-358C0DF9AAF5}"/>
    <cellStyle name="Обычный 41 3 2 6 4 3" xfId="39293" xr:uid="{36662631-FCFB-4CC7-8223-57E55BFEABCF}"/>
    <cellStyle name="Обычный 41 3 2 6 5" xfId="39294" xr:uid="{45DB34E0-BBC9-4675-B903-9CDEE2F76DE1}"/>
    <cellStyle name="Обычный 41 3 2 6 5 2" xfId="39295" xr:uid="{F899DC96-0E17-42AF-BDA9-7353AF791D7C}"/>
    <cellStyle name="Обычный 41 3 2 6 6" xfId="39296" xr:uid="{B2EEA50D-0589-4237-AF2B-127C344F7123}"/>
    <cellStyle name="Обычный 41 3 2 6 7" xfId="39297" xr:uid="{AED8461B-2F69-4EF2-8986-C308703C8D01}"/>
    <cellStyle name="Обычный 41 3 2 7" xfId="39298" xr:uid="{DDD9D719-1B96-4C9F-9B88-7C5B89EA34C6}"/>
    <cellStyle name="Обычный 41 3 2 7 2" xfId="39299" xr:uid="{EF9EFF0F-2352-4AA3-BFE8-CC4C7674696D}"/>
    <cellStyle name="Обычный 41 3 2 7 2 2" xfId="39300" xr:uid="{58D242CD-6185-4589-B25C-E5F6B0DEB0A9}"/>
    <cellStyle name="Обычный 41 3 2 7 2 3" xfId="39301" xr:uid="{0DC25889-FC41-4162-95B9-FA69997BB28B}"/>
    <cellStyle name="Обычный 41 3 2 7 3" xfId="39302" xr:uid="{BE796C23-9DC8-4525-9FD4-0E24B008F1E7}"/>
    <cellStyle name="Обычный 41 3 2 7 3 2" xfId="39303" xr:uid="{BA7EDD08-E616-4BA7-B4A4-4441C0163C6A}"/>
    <cellStyle name="Обычный 41 3 2 7 3 3" xfId="39304" xr:uid="{C18C20A4-2605-44C0-A7F1-22E4D81A5941}"/>
    <cellStyle name="Обычный 41 3 2 7 4" xfId="39305" xr:uid="{89647B29-ED97-445F-BA4B-5C81556A75B5}"/>
    <cellStyle name="Обычный 41 3 2 7 4 2" xfId="39306" xr:uid="{68365D24-2FE2-44B0-BE8E-FAC0025585F3}"/>
    <cellStyle name="Обычный 41 3 2 7 4 3" xfId="39307" xr:uid="{4BD47E95-8EF5-414B-A4A9-F14EAC2BDFA9}"/>
    <cellStyle name="Обычный 41 3 2 7 5" xfId="39308" xr:uid="{CB605F79-34E1-4D0D-8010-0394E5167EF6}"/>
    <cellStyle name="Обычный 41 3 2 7 5 2" xfId="39309" xr:uid="{B18B70A6-7A04-46F0-B22C-2F76B03BC1C7}"/>
    <cellStyle name="Обычный 41 3 2 7 6" xfId="39310" xr:uid="{19BEDF9A-4917-4B5C-A213-D0A5E68211F5}"/>
    <cellStyle name="Обычный 41 3 2 7 7" xfId="39311" xr:uid="{175022A6-F0A9-40A4-8E74-1C580B5C9C35}"/>
    <cellStyle name="Обычный 41 3 2 8" xfId="39312" xr:uid="{17D02E3C-E3DE-487A-9CB0-6AC4B8021684}"/>
    <cellStyle name="Обычный 41 3 2 8 2" xfId="39313" xr:uid="{B53C49DC-A09A-43BB-BC15-8F21ABA59333}"/>
    <cellStyle name="Обычный 41 3 2 8 2 2" xfId="39314" xr:uid="{A5552515-07AB-442F-8D85-90707CE2B5BB}"/>
    <cellStyle name="Обычный 41 3 2 8 2 3" xfId="39315" xr:uid="{41669466-2E14-4D3B-B38F-BF020D48B689}"/>
    <cellStyle name="Обычный 41 3 2 8 3" xfId="39316" xr:uid="{E4D5C1B2-1C97-4BB9-AEF2-DC9AB856D4B2}"/>
    <cellStyle name="Обычный 41 3 2 8 3 2" xfId="39317" xr:uid="{D2332E5C-8074-49EB-B101-C22368E46146}"/>
    <cellStyle name="Обычный 41 3 2 8 3 3" xfId="39318" xr:uid="{06761BA4-BC76-4C08-B2F1-41411CD57C92}"/>
    <cellStyle name="Обычный 41 3 2 8 4" xfId="39319" xr:uid="{72254D25-7B80-4811-876F-9F6079210A98}"/>
    <cellStyle name="Обычный 41 3 2 8 4 2" xfId="39320" xr:uid="{F469C44A-1911-4909-83CA-4558ABE20912}"/>
    <cellStyle name="Обычный 41 3 2 8 4 3" xfId="39321" xr:uid="{7A5A4D1D-86A2-4B72-AC24-50A1C3C50D86}"/>
    <cellStyle name="Обычный 41 3 2 8 5" xfId="39322" xr:uid="{87167C91-80F3-451A-9E04-4042870DBCA3}"/>
    <cellStyle name="Обычный 41 3 2 8 5 2" xfId="39323" xr:uid="{950E5F51-7889-412F-A238-3D99814D3631}"/>
    <cellStyle name="Обычный 41 3 2 8 6" xfId="39324" xr:uid="{B00591C3-3402-47B2-BEAB-3C323C767F16}"/>
    <cellStyle name="Обычный 41 3 2 8 7" xfId="39325" xr:uid="{03918DD2-5D0C-43E3-BA7B-83CB26525D64}"/>
    <cellStyle name="Обычный 41 3 2 9" xfId="39326" xr:uid="{9C6E7FD0-2894-4C57-B73A-ED7A16E17F1A}"/>
    <cellStyle name="Обычный 41 3 2 9 2" xfId="39327" xr:uid="{9232CDD6-3310-464C-B122-E7C816852B8A}"/>
    <cellStyle name="Обычный 41 3 2 9 2 2" xfId="39328" xr:uid="{8FBE8A07-224D-4668-8C28-4B5AB1E7AA1B}"/>
    <cellStyle name="Обычный 41 3 2 9 2 3" xfId="39329" xr:uid="{E8A89F7A-075F-4561-979B-564CBEA600FA}"/>
    <cellStyle name="Обычный 41 3 2 9 3" xfId="39330" xr:uid="{2AF5A9A1-A924-4B52-8D52-DEAC856241E6}"/>
    <cellStyle name="Обычный 41 3 2 9 3 2" xfId="39331" xr:uid="{D10A3FB7-D614-4A5E-AD91-35437DD56D17}"/>
    <cellStyle name="Обычный 41 3 2 9 3 3" xfId="39332" xr:uid="{6CF2EED5-F4FE-4D79-A1B3-85BC500B902A}"/>
    <cellStyle name="Обычный 41 3 2 9 4" xfId="39333" xr:uid="{343357EE-1808-4092-95CD-210ED8D1A308}"/>
    <cellStyle name="Обычный 41 3 2 9 4 2" xfId="39334" xr:uid="{B51EE1BC-685E-4424-B351-1BD6B86CFA65}"/>
    <cellStyle name="Обычный 41 3 2 9 4 3" xfId="39335" xr:uid="{3FD9A5CE-FF27-40BF-BA9F-1A107789C7E4}"/>
    <cellStyle name="Обычный 41 3 2 9 5" xfId="39336" xr:uid="{1E749A86-C436-4F97-8061-055F69C95102}"/>
    <cellStyle name="Обычный 41 3 2 9 5 2" xfId="39337" xr:uid="{ED82CF09-B42F-46B8-AA28-D34F766A6CB6}"/>
    <cellStyle name="Обычный 41 3 2 9 6" xfId="39338" xr:uid="{9C177841-3A69-4B77-969F-9BAB41935472}"/>
    <cellStyle name="Обычный 41 3 2 9 7" xfId="39339" xr:uid="{5FAA04EF-DB77-4A76-BB1D-C0ED62271D6D}"/>
    <cellStyle name="Обычный 41 3 3" xfId="39340" xr:uid="{D2DC59C8-A9CC-4656-A1B3-7204DC908431}"/>
    <cellStyle name="Обычный 41 3 3 10" xfId="39341" xr:uid="{05CB72E1-419E-46EE-9CC6-3D12F7672FDC}"/>
    <cellStyle name="Обычный 41 3 3 10 2" xfId="39342" xr:uid="{38A2ABC8-BA0F-4E60-9D22-010F587B3288}"/>
    <cellStyle name="Обычный 41 3 3 10 3" xfId="39343" xr:uid="{4EA2B3B0-59B1-4EA5-B55E-3D2C5188B6DD}"/>
    <cellStyle name="Обычный 41 3 3 11" xfId="39344" xr:uid="{B5A8C66B-61F4-4C8C-892B-42022601967A}"/>
    <cellStyle name="Обычный 41 3 3 11 2" xfId="39345" xr:uid="{46B1A145-82E1-42F5-A04F-FE9E459551BD}"/>
    <cellStyle name="Обычный 41 3 3 12" xfId="39346" xr:uid="{127DBF25-2C8F-4275-B4E0-A0DEAE9CE34E}"/>
    <cellStyle name="Обычный 41 3 3 13" xfId="39347" xr:uid="{D7A89D10-FC5B-4CA3-936D-E62C58D9E21B}"/>
    <cellStyle name="Обычный 41 3 3 2" xfId="39348" xr:uid="{0674C7C7-E2D5-4D6E-84FE-74BBBE34B093}"/>
    <cellStyle name="Обычный 41 3 3 2 2" xfId="39349" xr:uid="{ABBF65F6-CA20-4EA1-B838-5342EA765095}"/>
    <cellStyle name="Обычный 41 3 3 2 2 2" xfId="39350" xr:uid="{F0ADC67F-F806-4FC0-9B3A-DDD6909CE67F}"/>
    <cellStyle name="Обычный 41 3 3 2 2 2 2" xfId="39351" xr:uid="{B7CFE6F0-3467-45D3-96BF-4C29BC3547C4}"/>
    <cellStyle name="Обычный 41 3 3 2 2 3" xfId="39352" xr:uid="{656BB5E9-F6C5-4820-8967-0D6659B4BBC8}"/>
    <cellStyle name="Обычный 41 3 3 2 2 4" xfId="39353" xr:uid="{94CB82CF-517E-4B63-B7E9-AEC09A798C46}"/>
    <cellStyle name="Обычный 41 3 3 2 3" xfId="39354" xr:uid="{6E6BD59F-5000-4BAF-956D-85146FAAD319}"/>
    <cellStyle name="Обычный 41 3 3 2 3 2" xfId="39355" xr:uid="{037BE3FE-570B-4995-B3D6-906418CC5AC9}"/>
    <cellStyle name="Обычный 41 3 3 2 3 3" xfId="39356" xr:uid="{828BCD84-C786-464F-B4F8-FD38C1217EB4}"/>
    <cellStyle name="Обычный 41 3 3 2 4" xfId="39357" xr:uid="{6082ABED-9FC6-49F7-B1F9-26A3F1F01C86}"/>
    <cellStyle name="Обычный 41 3 3 2 4 2" xfId="39358" xr:uid="{605199AE-923A-4C41-B2CF-332A79D6B09B}"/>
    <cellStyle name="Обычный 41 3 3 2 4 3" xfId="39359" xr:uid="{ED2F2F68-5565-48EA-A593-C762863DA209}"/>
    <cellStyle name="Обычный 41 3 3 2 5" xfId="39360" xr:uid="{A8826D93-D321-4516-A13B-511F1C8E12E1}"/>
    <cellStyle name="Обычный 41 3 3 2 5 2" xfId="39361" xr:uid="{D913E90A-582A-457D-8C1E-AB5989F1C196}"/>
    <cellStyle name="Обычный 41 3 3 2 5 3" xfId="39362" xr:uid="{B498AD7C-B10E-407C-A634-4318ACFADFED}"/>
    <cellStyle name="Обычный 41 3 3 2 6" xfId="39363" xr:uid="{C2C57769-A097-4C59-AF58-FB042B5B053C}"/>
    <cellStyle name="Обычный 41 3 3 2 6 2" xfId="39364" xr:uid="{C5EE9437-DD6D-46A0-B63A-EB1C4962F1F1}"/>
    <cellStyle name="Обычный 41 3 3 2 7" xfId="39365" xr:uid="{B1DB44FC-DD59-4417-8789-8326C99E12A0}"/>
    <cellStyle name="Обычный 41 3 3 2 8" xfId="39366" xr:uid="{0640C881-CC84-492E-84BA-0BF0B1D81B51}"/>
    <cellStyle name="Обычный 41 3 3 3" xfId="39367" xr:uid="{FA452BE9-B53E-4004-87BE-8557F113710D}"/>
    <cellStyle name="Обычный 41 3 3 3 2" xfId="39368" xr:uid="{22344034-A2D4-4A60-BD9B-82D0BB51C15F}"/>
    <cellStyle name="Обычный 41 3 3 3 2 2" xfId="39369" xr:uid="{2A2C5B8D-7F4B-4CEB-B538-1384C204B976}"/>
    <cellStyle name="Обычный 41 3 3 3 2 2 2" xfId="39370" xr:uid="{6F3D235E-FCF4-4E24-9F75-52791F65C4D8}"/>
    <cellStyle name="Обычный 41 3 3 3 2 3" xfId="39371" xr:uid="{1B24C7C9-2A87-460B-807D-57C4D8CB6106}"/>
    <cellStyle name="Обычный 41 3 3 3 2 4" xfId="39372" xr:uid="{E45D609B-984C-438B-876E-04908BBE6271}"/>
    <cellStyle name="Обычный 41 3 3 3 3" xfId="39373" xr:uid="{428237DE-DDB5-43AC-8D8F-E8FFFD9E5E67}"/>
    <cellStyle name="Обычный 41 3 3 3 3 2" xfId="39374" xr:uid="{E7623505-02B8-4794-8478-A3321A4E5D88}"/>
    <cellStyle name="Обычный 41 3 3 3 3 3" xfId="39375" xr:uid="{7D8981A6-A3D4-440F-A3DA-E8AAC2C83E2F}"/>
    <cellStyle name="Обычный 41 3 3 3 4" xfId="39376" xr:uid="{74CAA21F-9457-44B3-9AE0-EA190A645414}"/>
    <cellStyle name="Обычный 41 3 3 3 4 2" xfId="39377" xr:uid="{1355B2FA-8C37-4B6D-BC5C-2C30DD1CDC47}"/>
    <cellStyle name="Обычный 41 3 3 3 4 3" xfId="39378" xr:uid="{D3D85A62-9721-436A-8698-85629E1D1224}"/>
    <cellStyle name="Обычный 41 3 3 3 5" xfId="39379" xr:uid="{46CFFC51-BEF4-4725-B29B-52E588612913}"/>
    <cellStyle name="Обычный 41 3 3 3 5 2" xfId="39380" xr:uid="{F0B5E857-4438-4FEC-A168-543A9580241B}"/>
    <cellStyle name="Обычный 41 3 3 3 5 3" xfId="39381" xr:uid="{D9E3ACC0-B25B-487E-9FB6-E7BC1B78FC12}"/>
    <cellStyle name="Обычный 41 3 3 3 6" xfId="39382" xr:uid="{2F1B1861-F772-434D-AF6A-7548C289D2D6}"/>
    <cellStyle name="Обычный 41 3 3 3 6 2" xfId="39383" xr:uid="{126F3B21-97C8-4C08-8ED1-C374A132F4EC}"/>
    <cellStyle name="Обычный 41 3 3 3 7" xfId="39384" xr:uid="{CD784CB3-68AB-43BF-9321-948A08410F6D}"/>
    <cellStyle name="Обычный 41 3 3 3 8" xfId="39385" xr:uid="{969DE886-9F20-41E6-88D4-B7D7D26D3FBC}"/>
    <cellStyle name="Обычный 41 3 3 4" xfId="39386" xr:uid="{EE6EC5A7-D031-446A-AF87-7FB6F0D6037F}"/>
    <cellStyle name="Обычный 41 3 3 4 2" xfId="39387" xr:uid="{FA52595F-3863-48E0-82EC-8D26FEA1F8A1}"/>
    <cellStyle name="Обычный 41 3 3 4 2 2" xfId="39388" xr:uid="{7E1A2695-0BFB-460B-97B9-BE618E0CD259}"/>
    <cellStyle name="Обычный 41 3 3 4 2 3" xfId="39389" xr:uid="{5BED36AC-1035-4D64-8548-EF2D78EDE459}"/>
    <cellStyle name="Обычный 41 3 3 4 3" xfId="39390" xr:uid="{3CB0CF6B-3235-4035-80F5-407D633B9F00}"/>
    <cellStyle name="Обычный 41 3 3 4 3 2" xfId="39391" xr:uid="{E6121120-F558-48AA-934C-B9A63F574B78}"/>
    <cellStyle name="Обычный 41 3 3 4 3 3" xfId="39392" xr:uid="{C57DC539-773E-4C6D-BFE4-282936095DF7}"/>
    <cellStyle name="Обычный 41 3 3 4 4" xfId="39393" xr:uid="{8A63C7BC-EF02-4984-B9BE-5614E091EF0C}"/>
    <cellStyle name="Обычный 41 3 3 4 4 2" xfId="39394" xr:uid="{FCFB08D6-087B-466D-A480-64BFF4C53760}"/>
    <cellStyle name="Обычный 41 3 3 4 4 3" xfId="39395" xr:uid="{C4B0D91C-2D01-4E01-9AED-23629607E16B}"/>
    <cellStyle name="Обычный 41 3 3 4 5" xfId="39396" xr:uid="{DC7D8BA6-6A7E-4EBF-9A9B-B8DA1B2FD977}"/>
    <cellStyle name="Обычный 41 3 3 4 5 2" xfId="39397" xr:uid="{26F39DDC-A94A-4D39-989B-A05B7A42F6CD}"/>
    <cellStyle name="Обычный 41 3 3 4 6" xfId="39398" xr:uid="{EBB0BBA7-6E73-497B-8CA4-F6C65781D55D}"/>
    <cellStyle name="Обычный 41 3 3 4 7" xfId="39399" xr:uid="{602F257A-84F9-4B1D-AEE0-7AE036999FB0}"/>
    <cellStyle name="Обычный 41 3 3 5" xfId="39400" xr:uid="{37C906DD-061B-4078-A7D0-CDB58852235F}"/>
    <cellStyle name="Обычный 41 3 3 5 2" xfId="39401" xr:uid="{BC7BFC93-5BDD-43DA-B2BA-EB4EEEDE9893}"/>
    <cellStyle name="Обычный 41 3 3 5 2 2" xfId="39402" xr:uid="{16BBF257-E3B3-4F79-A356-AF8ECBA636F4}"/>
    <cellStyle name="Обычный 41 3 3 5 2 3" xfId="39403" xr:uid="{ABE66BD0-C0ED-4FDE-BB23-61B463CA1D82}"/>
    <cellStyle name="Обычный 41 3 3 5 3" xfId="39404" xr:uid="{19B264EF-3A4D-433B-92EA-D78AC2232F7A}"/>
    <cellStyle name="Обычный 41 3 3 5 3 2" xfId="39405" xr:uid="{EA2F656D-95B9-425F-8126-7D2564F6AB2F}"/>
    <cellStyle name="Обычный 41 3 3 5 3 3" xfId="39406" xr:uid="{FC58EEB5-D652-442F-8DBC-1826F75EABE2}"/>
    <cellStyle name="Обычный 41 3 3 5 4" xfId="39407" xr:uid="{CC7566FD-997F-4965-8AF8-56F124393818}"/>
    <cellStyle name="Обычный 41 3 3 5 4 2" xfId="39408" xr:uid="{6D3B973C-13CB-4FFA-B55B-B3E9B3ACD444}"/>
    <cellStyle name="Обычный 41 3 3 5 4 3" xfId="39409" xr:uid="{89200DF8-D056-436E-ABA5-D6C131A68414}"/>
    <cellStyle name="Обычный 41 3 3 5 5" xfId="39410" xr:uid="{977F7D9C-8EA1-40B8-8DEA-8381B218649E}"/>
    <cellStyle name="Обычный 41 3 3 5 5 2" xfId="39411" xr:uid="{68594630-B1DF-4BF9-B541-186B7B7E49E1}"/>
    <cellStyle name="Обычный 41 3 3 5 6" xfId="39412" xr:uid="{AAC54A80-B21A-4025-823E-36C73CF38E75}"/>
    <cellStyle name="Обычный 41 3 3 5 7" xfId="39413" xr:uid="{D8B9DF05-21A6-4055-86EF-DD98BB19EF87}"/>
    <cellStyle name="Обычный 41 3 3 6" xfId="39414" xr:uid="{0F732A52-FE08-4D6C-B849-8A46EA523663}"/>
    <cellStyle name="Обычный 41 3 3 6 2" xfId="39415" xr:uid="{BD53E675-35B3-4155-A2EF-E365B32B30FB}"/>
    <cellStyle name="Обычный 41 3 3 6 2 2" xfId="39416" xr:uid="{8727565C-08FF-4889-AA85-F8380A231D3F}"/>
    <cellStyle name="Обычный 41 3 3 6 2 3" xfId="39417" xr:uid="{89AE61C6-24E4-4741-9BF8-B7061AFD0573}"/>
    <cellStyle name="Обычный 41 3 3 6 3" xfId="39418" xr:uid="{8A2399AD-61D9-4F9C-828E-89A96162B28A}"/>
    <cellStyle name="Обычный 41 3 3 6 3 2" xfId="39419" xr:uid="{FB6EFB6C-E0DF-41B0-B97C-B94B8BFBE4B0}"/>
    <cellStyle name="Обычный 41 3 3 6 3 3" xfId="39420" xr:uid="{A37A3376-D248-4D0D-A3C4-2BBA23DA1632}"/>
    <cellStyle name="Обычный 41 3 3 6 4" xfId="39421" xr:uid="{77A670FC-AAF4-4B05-A2A6-CE3A78D823F9}"/>
    <cellStyle name="Обычный 41 3 3 6 4 2" xfId="39422" xr:uid="{2D7BFAF9-499E-470F-9B19-C71D84A1E48C}"/>
    <cellStyle name="Обычный 41 3 3 6 4 3" xfId="39423" xr:uid="{68975522-55DA-493A-B1A7-C3F5300C76C9}"/>
    <cellStyle name="Обычный 41 3 3 6 5" xfId="39424" xr:uid="{A45B0168-B128-4684-A791-DC6B89DA5726}"/>
    <cellStyle name="Обычный 41 3 3 6 5 2" xfId="39425" xr:uid="{85A4172F-6125-499C-B9B6-75B8ECF573D5}"/>
    <cellStyle name="Обычный 41 3 3 6 6" xfId="39426" xr:uid="{DEF39182-9921-4724-B19F-38F88BEEEF94}"/>
    <cellStyle name="Обычный 41 3 3 6 7" xfId="39427" xr:uid="{0BBF9C91-E7A7-47DD-89F6-96A16D6CE975}"/>
    <cellStyle name="Обычный 41 3 3 7" xfId="39428" xr:uid="{D86028E5-64FD-46C8-8860-381053329E4C}"/>
    <cellStyle name="Обычный 41 3 3 7 2" xfId="39429" xr:uid="{B905B7B5-B772-46C3-A428-6D059EAA6BCD}"/>
    <cellStyle name="Обычный 41 3 3 7 2 2" xfId="39430" xr:uid="{F6435C96-0FB9-41BB-A234-6B7B49554DFC}"/>
    <cellStyle name="Обычный 41 3 3 7 2 3" xfId="39431" xr:uid="{0A94D035-01FF-461C-9656-87173ED96A9A}"/>
    <cellStyle name="Обычный 41 3 3 7 3" xfId="39432" xr:uid="{AD4FD5FF-D79A-42D6-BFC9-72CE47D95AF5}"/>
    <cellStyle name="Обычный 41 3 3 7 3 2" xfId="39433" xr:uid="{B529F134-4464-4CB7-A037-59C6CF3B1905}"/>
    <cellStyle name="Обычный 41 3 3 7 3 3" xfId="39434" xr:uid="{DB202B29-6647-4DC4-89D2-EE198EF4B795}"/>
    <cellStyle name="Обычный 41 3 3 7 4" xfId="39435" xr:uid="{EC5C7A6D-9193-4680-98D0-17984C4B7271}"/>
    <cellStyle name="Обычный 41 3 3 7 4 2" xfId="39436" xr:uid="{83F982CC-790C-4D36-A05E-9C711B7D5D6E}"/>
    <cellStyle name="Обычный 41 3 3 7 5" xfId="39437" xr:uid="{984B59CF-6325-4831-ABA1-D724465FEB45}"/>
    <cellStyle name="Обычный 41 3 3 7 5 2" xfId="39438" xr:uid="{CCF787D6-7643-471D-ACDE-F16FDBF8A817}"/>
    <cellStyle name="Обычный 41 3 3 7 6" xfId="39439" xr:uid="{51B8B1A4-A96A-4B10-A47E-C84C0D038DA2}"/>
    <cellStyle name="Обычный 41 3 3 7 7" xfId="39440" xr:uid="{E2A1A7A6-C663-4A70-8132-0157E1781C2C}"/>
    <cellStyle name="Обычный 41 3 3 8" xfId="39441" xr:uid="{EE150493-710C-4699-96F9-7FF6DD32FEB0}"/>
    <cellStyle name="Обычный 41 3 3 8 2" xfId="39442" xr:uid="{A84CA6D5-2E7B-4063-B8DF-FF874506C666}"/>
    <cellStyle name="Обычный 41 3 3 8 3" xfId="39443" xr:uid="{FD56C520-4FF3-4AEE-BF21-F160A669D904}"/>
    <cellStyle name="Обычный 41 3 3 9" xfId="39444" xr:uid="{EA03A176-CDBD-49E6-81F7-54643E62FD90}"/>
    <cellStyle name="Обычный 41 3 3 9 2" xfId="39445" xr:uid="{69D7E376-0764-42BD-9705-FD3B7F9E9622}"/>
    <cellStyle name="Обычный 41 3 3 9 3" xfId="39446" xr:uid="{C7601ECE-5878-491C-8128-0F7D3778AD43}"/>
    <cellStyle name="Обычный 41 3 4" xfId="39447" xr:uid="{6A701C38-886F-4601-B441-D92FA2A77FC0}"/>
    <cellStyle name="Обычный 41 3 4 10" xfId="39448" xr:uid="{8CA07CB6-D2A9-4CB6-BB38-C5AE599E192B}"/>
    <cellStyle name="Обычный 41 3 4 10 2" xfId="39449" xr:uid="{2C626B09-AE18-4C9E-AE71-D49F1BC8D875}"/>
    <cellStyle name="Обычный 41 3 4 11" xfId="39450" xr:uid="{D23FFDD2-5166-47D3-910F-7D5E6FF8819A}"/>
    <cellStyle name="Обычный 41 3 4 12" xfId="39451" xr:uid="{6135C045-BBD9-4099-A901-0FA2095E98E1}"/>
    <cellStyle name="Обычный 41 3 4 2" xfId="39452" xr:uid="{5D9A664B-A050-467D-8D2E-AAEBC504528D}"/>
    <cellStyle name="Обычный 41 3 4 2 2" xfId="39453" xr:uid="{CAB76C3F-3577-4899-96EE-807BE9F831DD}"/>
    <cellStyle name="Обычный 41 3 4 2 2 2" xfId="39454" xr:uid="{60585C69-F55B-4A59-BB0E-A3DEB62DDD8E}"/>
    <cellStyle name="Обычный 41 3 4 2 2 2 2" xfId="39455" xr:uid="{7FEFF101-BCB9-4800-B80D-389CE579CA2D}"/>
    <cellStyle name="Обычный 41 3 4 2 2 3" xfId="39456" xr:uid="{1647032C-A466-48EB-8596-212D76889146}"/>
    <cellStyle name="Обычный 41 3 4 2 2 4" xfId="39457" xr:uid="{D142346D-DCAF-452C-A199-E04ACF32EB1F}"/>
    <cellStyle name="Обычный 41 3 4 2 3" xfId="39458" xr:uid="{0FFFA3E9-B8C3-4FA9-8B32-B2340F3B5691}"/>
    <cellStyle name="Обычный 41 3 4 2 3 2" xfId="39459" xr:uid="{BC1CE5E9-9EA7-40EB-8E2F-0241E069EEB8}"/>
    <cellStyle name="Обычный 41 3 4 2 3 3" xfId="39460" xr:uid="{C398EB7C-BC95-4305-9BDA-3A77044BB64D}"/>
    <cellStyle name="Обычный 41 3 4 2 4" xfId="39461" xr:uid="{6AF30D55-3C84-4715-A82A-3E8EAB0B75C2}"/>
    <cellStyle name="Обычный 41 3 4 2 4 2" xfId="39462" xr:uid="{CBA3C30C-539F-4F8D-AF1D-7E3C648E2A57}"/>
    <cellStyle name="Обычный 41 3 4 2 4 3" xfId="39463" xr:uid="{4D0476DC-A592-429C-BA74-DF1A22AA9509}"/>
    <cellStyle name="Обычный 41 3 4 2 5" xfId="39464" xr:uid="{8F0F5381-577A-435E-928E-AE99EE3BE8A8}"/>
    <cellStyle name="Обычный 41 3 4 2 5 2" xfId="39465" xr:uid="{614D4179-BBB3-4BCF-B8DD-6AD014FFDDB1}"/>
    <cellStyle name="Обычный 41 3 4 2 5 3" xfId="39466" xr:uid="{9817B32D-1C7D-4BEF-A070-D9198BE756E1}"/>
    <cellStyle name="Обычный 41 3 4 2 6" xfId="39467" xr:uid="{6F8766D9-14D6-423E-A770-158FFDB0487F}"/>
    <cellStyle name="Обычный 41 3 4 2 6 2" xfId="39468" xr:uid="{7145E7F5-B661-47C7-A74E-C3E8B0EE7D0C}"/>
    <cellStyle name="Обычный 41 3 4 2 7" xfId="39469" xr:uid="{4E8AAC30-80AB-4811-ABF1-0804CF158419}"/>
    <cellStyle name="Обычный 41 3 4 2 8" xfId="39470" xr:uid="{40A3522B-2B28-441A-8F68-3940BE4533A3}"/>
    <cellStyle name="Обычный 41 3 4 3" xfId="39471" xr:uid="{6F6775A7-CB2D-41D3-A34D-D0DC9525A608}"/>
    <cellStyle name="Обычный 41 3 4 3 2" xfId="39472" xr:uid="{D3336305-EB94-4426-AC29-983A106FCB01}"/>
    <cellStyle name="Обычный 41 3 4 3 2 2" xfId="39473" xr:uid="{1FE226FE-9BE0-48A7-A4F5-B5BFCE109E90}"/>
    <cellStyle name="Обычный 41 3 4 3 2 2 2" xfId="39474" xr:uid="{8901EA02-9924-4E10-82DE-8AE1352116C2}"/>
    <cellStyle name="Обычный 41 3 4 3 2 3" xfId="39475" xr:uid="{0F87FA3A-1506-40A6-B469-FEEDF6C55A68}"/>
    <cellStyle name="Обычный 41 3 4 3 2 4" xfId="39476" xr:uid="{A31B1F3E-364A-4448-AF36-EBD4010E8C4F}"/>
    <cellStyle name="Обычный 41 3 4 3 3" xfId="39477" xr:uid="{489F4A19-F569-4D14-A970-AE52CD13A879}"/>
    <cellStyle name="Обычный 41 3 4 3 3 2" xfId="39478" xr:uid="{CE86BC46-662E-489F-814E-B402BB74156D}"/>
    <cellStyle name="Обычный 41 3 4 3 3 3" xfId="39479" xr:uid="{538F0B60-D849-46D2-9238-188D54F84019}"/>
    <cellStyle name="Обычный 41 3 4 3 4" xfId="39480" xr:uid="{3AC96283-44AE-40A7-AE6E-E869532EDD18}"/>
    <cellStyle name="Обычный 41 3 4 3 4 2" xfId="39481" xr:uid="{C6754229-DBEB-4C6F-BA20-2031140F85FE}"/>
    <cellStyle name="Обычный 41 3 4 3 4 3" xfId="39482" xr:uid="{B770AE9B-0B8E-4D89-9E75-30DB217768A0}"/>
    <cellStyle name="Обычный 41 3 4 3 5" xfId="39483" xr:uid="{DF5822EB-AE53-4A5C-B9C9-649ADE60B429}"/>
    <cellStyle name="Обычный 41 3 4 3 5 2" xfId="39484" xr:uid="{6CA22CA3-149D-4229-A9AF-E73EB68832CE}"/>
    <cellStyle name="Обычный 41 3 4 3 5 3" xfId="39485" xr:uid="{173A33AC-74C1-436E-93E0-F672474FBE33}"/>
    <cellStyle name="Обычный 41 3 4 3 6" xfId="39486" xr:uid="{CF6041AD-A276-4DB5-8045-8FE6C25996B0}"/>
    <cellStyle name="Обычный 41 3 4 3 6 2" xfId="39487" xr:uid="{F152109E-B826-45F8-B949-2823355E1CEB}"/>
    <cellStyle name="Обычный 41 3 4 3 7" xfId="39488" xr:uid="{2F7BB027-CFFB-418E-8F55-88905C4F87DD}"/>
    <cellStyle name="Обычный 41 3 4 3 8" xfId="39489" xr:uid="{9B14CC6F-8CF9-4F61-A49D-259AE7625010}"/>
    <cellStyle name="Обычный 41 3 4 4" xfId="39490" xr:uid="{D88AE65C-88F5-4A44-8B6A-FC542FBA30E4}"/>
    <cellStyle name="Обычный 41 3 4 4 2" xfId="39491" xr:uid="{5DDACBFE-5049-4817-A6F7-ADB590479FF8}"/>
    <cellStyle name="Обычный 41 3 4 4 2 2" xfId="39492" xr:uid="{A5EF131C-08F0-4A35-8A68-D5DA9C539BDD}"/>
    <cellStyle name="Обычный 41 3 4 4 2 3" xfId="39493" xr:uid="{146E580E-C872-4DBF-90A1-33CB9DAFD3B2}"/>
    <cellStyle name="Обычный 41 3 4 4 3" xfId="39494" xr:uid="{762E3DB0-963F-44C6-924B-D5B4298A919C}"/>
    <cellStyle name="Обычный 41 3 4 4 3 2" xfId="39495" xr:uid="{97C3DB71-731B-42DD-8647-D3816763FF23}"/>
    <cellStyle name="Обычный 41 3 4 4 3 3" xfId="39496" xr:uid="{4A81ED90-682A-4448-BD4F-B3DAFDE9CE01}"/>
    <cellStyle name="Обычный 41 3 4 4 4" xfId="39497" xr:uid="{8A4AAA35-2C22-4BF4-BF2A-4F34BC5D3C03}"/>
    <cellStyle name="Обычный 41 3 4 4 4 2" xfId="39498" xr:uid="{AF0B3344-6719-4D36-9D57-37EB8C74F48C}"/>
    <cellStyle name="Обычный 41 3 4 4 4 3" xfId="39499" xr:uid="{56F467A8-F9B9-4DC7-AD98-FDD0D044725A}"/>
    <cellStyle name="Обычный 41 3 4 4 5" xfId="39500" xr:uid="{DA19F8A3-DA8E-4A85-9BF6-C0447B8937D2}"/>
    <cellStyle name="Обычный 41 3 4 4 5 2" xfId="39501" xr:uid="{A442AAFA-45F1-4223-9BBE-AF2F025B6C26}"/>
    <cellStyle name="Обычный 41 3 4 4 6" xfId="39502" xr:uid="{CE4D4BEF-6E0C-482D-B950-2CE7CF645FBE}"/>
    <cellStyle name="Обычный 41 3 4 4 7" xfId="39503" xr:uid="{032A9B81-CFC3-4371-85F7-1030A62F093D}"/>
    <cellStyle name="Обычный 41 3 4 5" xfId="39504" xr:uid="{DA3F8C40-BA21-4B2D-ABF4-1D483BE5561A}"/>
    <cellStyle name="Обычный 41 3 4 5 2" xfId="39505" xr:uid="{9D4360AE-8BBF-4F3A-80A3-1EB0BC9E816F}"/>
    <cellStyle name="Обычный 41 3 4 5 2 2" xfId="39506" xr:uid="{295C8A7F-4148-4C8E-8E41-B681E4DBC7C7}"/>
    <cellStyle name="Обычный 41 3 4 5 2 3" xfId="39507" xr:uid="{E577822D-CB3C-4214-9A10-F6F210BB45F1}"/>
    <cellStyle name="Обычный 41 3 4 5 3" xfId="39508" xr:uid="{ED5F834D-5EDF-40C4-A068-47329979877E}"/>
    <cellStyle name="Обычный 41 3 4 5 3 2" xfId="39509" xr:uid="{61E48FD5-14BE-48A2-A3DF-963B56919CC0}"/>
    <cellStyle name="Обычный 41 3 4 5 3 3" xfId="39510" xr:uid="{A6B9404E-A427-4E8D-9D95-6C43FC93EA1D}"/>
    <cellStyle name="Обычный 41 3 4 5 4" xfId="39511" xr:uid="{A562FA46-55BD-4B8D-8610-CC15A716FF29}"/>
    <cellStyle name="Обычный 41 3 4 5 4 2" xfId="39512" xr:uid="{E8200495-B585-45F2-9C17-057BCE526961}"/>
    <cellStyle name="Обычный 41 3 4 5 4 3" xfId="39513" xr:uid="{2C7B6EAA-C818-48EF-9547-695018CB0CE0}"/>
    <cellStyle name="Обычный 41 3 4 5 5" xfId="39514" xr:uid="{1D36A314-F7C5-4181-B57F-7425DCE9E509}"/>
    <cellStyle name="Обычный 41 3 4 5 5 2" xfId="39515" xr:uid="{4E91E704-5793-461D-9C6C-20D919390D77}"/>
    <cellStyle name="Обычный 41 3 4 5 6" xfId="39516" xr:uid="{58AF4276-F5C5-4E52-8C0A-26C17E06DBAD}"/>
    <cellStyle name="Обычный 41 3 4 5 7" xfId="39517" xr:uid="{24BFA045-C1D6-4F1C-9DCA-F0121FFD3B54}"/>
    <cellStyle name="Обычный 41 3 4 6" xfId="39518" xr:uid="{92C19ACE-FADD-4800-A139-77AF1EDA8284}"/>
    <cellStyle name="Обычный 41 3 4 6 2" xfId="39519" xr:uid="{9D142A97-76AF-4992-B08D-AA7AD8437F4F}"/>
    <cellStyle name="Обычный 41 3 4 6 2 2" xfId="39520" xr:uid="{E3F9A047-1902-4AF8-97C7-FA8D84FBD112}"/>
    <cellStyle name="Обычный 41 3 4 6 2 3" xfId="39521" xr:uid="{D4DF27A4-893C-4653-96E9-D770120E4952}"/>
    <cellStyle name="Обычный 41 3 4 6 3" xfId="39522" xr:uid="{F7DF1DAD-2800-4482-B88C-D2A87608DF4A}"/>
    <cellStyle name="Обычный 41 3 4 6 3 2" xfId="39523" xr:uid="{659B4ED6-DBA6-458C-9607-EFE107851C51}"/>
    <cellStyle name="Обычный 41 3 4 6 3 3" xfId="39524" xr:uid="{D08E3DF2-E0A8-4BC0-9CC9-F5F67D90811C}"/>
    <cellStyle name="Обычный 41 3 4 6 4" xfId="39525" xr:uid="{58ED6882-3EB4-4D63-A5BC-1F3F0C977485}"/>
    <cellStyle name="Обычный 41 3 4 6 4 2" xfId="39526" xr:uid="{337D6B80-F79E-4A02-9231-B76B16AB2534}"/>
    <cellStyle name="Обычный 41 3 4 6 5" xfId="39527" xr:uid="{652BD0B1-22B4-41CB-B489-53E4A272A2BC}"/>
    <cellStyle name="Обычный 41 3 4 6 5 2" xfId="39528" xr:uid="{C8DEF406-83B4-4671-ACB2-DF63D7FF2053}"/>
    <cellStyle name="Обычный 41 3 4 6 6" xfId="39529" xr:uid="{D6C3EBA0-1D11-49EE-8E3A-0332B204FC2A}"/>
    <cellStyle name="Обычный 41 3 4 6 7" xfId="39530" xr:uid="{522F7647-7A6C-4E30-928B-4E480FFA3694}"/>
    <cellStyle name="Обычный 41 3 4 7" xfId="39531" xr:uid="{E6530AC4-CFAD-417C-9463-E7ECE7443816}"/>
    <cellStyle name="Обычный 41 3 4 7 2" xfId="39532" xr:uid="{FB37D41F-1713-4ECC-A91B-03074F177DD2}"/>
    <cellStyle name="Обычный 41 3 4 7 3" xfId="39533" xr:uid="{DEA52850-8056-416F-B610-E46FD6407CF7}"/>
    <cellStyle name="Обычный 41 3 4 8" xfId="39534" xr:uid="{AF6DB1C3-4030-4480-BB4D-68FE410F3B10}"/>
    <cellStyle name="Обычный 41 3 4 8 2" xfId="39535" xr:uid="{B66EEE3C-7228-47C8-A83E-B4BF43EA846A}"/>
    <cellStyle name="Обычный 41 3 4 8 3" xfId="39536" xr:uid="{6D003B43-1B0E-4D40-A934-4436FCF12478}"/>
    <cellStyle name="Обычный 41 3 4 9" xfId="39537" xr:uid="{3EE59EB9-FFB4-4256-BA34-9ADAE459FEDB}"/>
    <cellStyle name="Обычный 41 3 4 9 2" xfId="39538" xr:uid="{4E65E583-B228-45DE-BF68-1AE56DD39E35}"/>
    <cellStyle name="Обычный 41 3 4 9 3" xfId="39539" xr:uid="{93F5D533-81E5-4065-BF7C-BE963F2320E7}"/>
    <cellStyle name="Обычный 41 3 5" xfId="39540" xr:uid="{50692CE3-2B0D-40F7-8F37-5630E5B74AFD}"/>
    <cellStyle name="Обычный 41 3 5 2" xfId="39541" xr:uid="{29D5F149-23F0-4657-8A5B-E70767D844BB}"/>
    <cellStyle name="Обычный 41 3 5 2 2" xfId="39542" xr:uid="{E8742FD3-A4A2-4FDD-9828-27865F604AE7}"/>
    <cellStyle name="Обычный 41 3 5 2 2 2" xfId="39543" xr:uid="{C13AE215-D5D1-4E89-B225-1469AC93CA14}"/>
    <cellStyle name="Обычный 41 3 5 2 2 3" xfId="39544" xr:uid="{296E6BD1-0A41-43C5-B7CB-36FF2D4471E8}"/>
    <cellStyle name="Обычный 41 3 5 2 3" xfId="39545" xr:uid="{BC54DA2C-5706-4B8A-BDE4-D7BFD190F1BD}"/>
    <cellStyle name="Обычный 41 3 5 2 3 2" xfId="39546" xr:uid="{7B16CE61-F72B-4603-A90D-47641D1B68C3}"/>
    <cellStyle name="Обычный 41 3 5 2 3 3" xfId="39547" xr:uid="{50114500-637D-4E0D-8E11-66AC2F479EA4}"/>
    <cellStyle name="Обычный 41 3 5 2 4" xfId="39548" xr:uid="{F29865FD-B962-4F51-BFF8-0732843E1D0C}"/>
    <cellStyle name="Обычный 41 3 5 2 4 2" xfId="39549" xr:uid="{5ABC6E8E-E03C-4BCB-91A1-016CDD481375}"/>
    <cellStyle name="Обычный 41 3 5 2 4 3" xfId="39550" xr:uid="{0BA21434-3D22-4A15-A3C2-14146E2D3789}"/>
    <cellStyle name="Обычный 41 3 5 2 5" xfId="39551" xr:uid="{CC72CF3C-58A2-47F9-B95D-8C0A5C547FE2}"/>
    <cellStyle name="Обычный 41 3 5 2 5 2" xfId="39552" xr:uid="{0A502265-3037-4426-9CF6-55A1BB7326C6}"/>
    <cellStyle name="Обычный 41 3 5 2 6" xfId="39553" xr:uid="{37A7C815-8BFB-4EBA-86C4-E5BD170FC0BD}"/>
    <cellStyle name="Обычный 41 3 5 2 7" xfId="39554" xr:uid="{13D0F40B-A40A-4F7E-B378-30B4CA21E8FA}"/>
    <cellStyle name="Обычный 41 3 5 3" xfId="39555" xr:uid="{8BBAD42E-C3CC-4B62-98F7-1B4BA965C13B}"/>
    <cellStyle name="Обычный 41 3 5 3 2" xfId="39556" xr:uid="{BE306BA8-2653-42A5-835C-1D5AAD333640}"/>
    <cellStyle name="Обычный 41 3 5 3 2 2" xfId="39557" xr:uid="{A96FBFD4-C0B5-4167-86B5-D78C6125F145}"/>
    <cellStyle name="Обычный 41 3 5 3 3" xfId="39558" xr:uid="{59D4F3C1-A383-43C6-B2C8-DA2593F5F056}"/>
    <cellStyle name="Обычный 41 3 5 3 4" xfId="39559" xr:uid="{930CF0A1-5D30-40EC-86D2-17EF75794610}"/>
    <cellStyle name="Обычный 41 3 5 4" xfId="39560" xr:uid="{94225CA2-86B8-4B0B-998A-E656E46C131A}"/>
    <cellStyle name="Обычный 41 3 5 4 2" xfId="39561" xr:uid="{039C9FDD-B3D3-4444-B21D-1C0208DD629B}"/>
    <cellStyle name="Обычный 41 3 5 4 3" xfId="39562" xr:uid="{EEFF5D68-1BF3-4D13-91C0-5B264A6A0058}"/>
    <cellStyle name="Обычный 41 3 5 5" xfId="39563" xr:uid="{2E7FBFB5-F22F-4AE2-A5F8-C7A00156FBD0}"/>
    <cellStyle name="Обычный 41 3 5 5 2" xfId="39564" xr:uid="{801756A3-76EF-4829-B2BB-61B3C2984CBC}"/>
    <cellStyle name="Обычный 41 3 5 5 3" xfId="39565" xr:uid="{8469D694-8933-4E19-9C5A-F93BA550BD4C}"/>
    <cellStyle name="Обычный 41 3 5 6" xfId="39566" xr:uid="{E004D6D1-CA63-4311-84EA-B223EAB191CA}"/>
    <cellStyle name="Обычный 41 3 5 6 2" xfId="39567" xr:uid="{8154307C-2DED-452F-8CEC-01297EDD7715}"/>
    <cellStyle name="Обычный 41 3 5 6 3" xfId="39568" xr:uid="{E0A83C67-1FDB-4C92-AA9C-4B63F51E92C3}"/>
    <cellStyle name="Обычный 41 3 5 7" xfId="39569" xr:uid="{28E3BBE3-CD4B-4112-AC50-284ED4C6BE2F}"/>
    <cellStyle name="Обычный 41 3 5 7 2" xfId="39570" xr:uid="{F49DD09C-AD59-4D81-BF4D-1E323DF9CD92}"/>
    <cellStyle name="Обычный 41 3 5 8" xfId="39571" xr:uid="{776AFD6A-61F1-4E5F-AC4C-AD046207F1C5}"/>
    <cellStyle name="Обычный 41 3 5 9" xfId="39572" xr:uid="{E1D0DCD1-16EA-4D56-800B-A179EC9A9E59}"/>
    <cellStyle name="Обычный 41 3 6" xfId="39573" xr:uid="{EFB0CC48-B1F7-42F0-8397-2F57FC3AA973}"/>
    <cellStyle name="Обычный 41 3 6 2" xfId="39574" xr:uid="{D4CB21C5-F227-4ED2-8DAE-792A961AB838}"/>
    <cellStyle name="Обычный 41 3 6 2 2" xfId="39575" xr:uid="{5B6C2332-FEFC-4C2D-99C8-8D939C61EE27}"/>
    <cellStyle name="Обычный 41 3 6 2 2 2" xfId="39576" xr:uid="{8671482A-B58D-4406-82EE-E4715C73948F}"/>
    <cellStyle name="Обычный 41 3 6 2 3" xfId="39577" xr:uid="{E8143981-5F20-41AF-B3DF-A98712780230}"/>
    <cellStyle name="Обычный 41 3 6 2 4" xfId="39578" xr:uid="{094AA25A-3DD1-4A90-A399-05DA6830099A}"/>
    <cellStyle name="Обычный 41 3 6 3" xfId="39579" xr:uid="{F75C9A20-DEEB-41A8-8C85-C6CFC5E36329}"/>
    <cellStyle name="Обычный 41 3 6 3 2" xfId="39580" xr:uid="{178E7C83-83A9-4257-9D41-DE1DE6C66619}"/>
    <cellStyle name="Обычный 41 3 6 3 3" xfId="39581" xr:uid="{5C1CF8B0-A605-4F81-AE49-27395CEF20B3}"/>
    <cellStyle name="Обычный 41 3 6 4" xfId="39582" xr:uid="{61A37494-3481-4E30-BCFE-F099A2D55D1D}"/>
    <cellStyle name="Обычный 41 3 6 4 2" xfId="39583" xr:uid="{ACD040B1-6D0F-4DD2-9C65-100A5DD87459}"/>
    <cellStyle name="Обычный 41 3 6 4 3" xfId="39584" xr:uid="{8E642BA5-72DD-4022-9E8D-7B20B2BCACA9}"/>
    <cellStyle name="Обычный 41 3 6 5" xfId="39585" xr:uid="{3CCDA55F-CA51-4C00-B414-0FFD7022FC14}"/>
    <cellStyle name="Обычный 41 3 6 5 2" xfId="39586" xr:uid="{9300A797-6481-45CB-9C67-3461F8BBA15D}"/>
    <cellStyle name="Обычный 41 3 6 5 3" xfId="39587" xr:uid="{C26FE642-9D27-426C-BCC8-5BE231C69350}"/>
    <cellStyle name="Обычный 41 3 6 6" xfId="39588" xr:uid="{44C005B0-2CF8-454F-878C-FC5A8B9702E4}"/>
    <cellStyle name="Обычный 41 3 6 6 2" xfId="39589" xr:uid="{5B90CBF6-58C5-41E4-BB9C-917EA6C6B76D}"/>
    <cellStyle name="Обычный 41 3 6 7" xfId="39590" xr:uid="{9D8F76BD-D324-4D34-9274-7C1A52EC1E65}"/>
    <cellStyle name="Обычный 41 3 6 8" xfId="39591" xr:uid="{65DF414A-5206-4F2D-AC8A-5D022D3167E5}"/>
    <cellStyle name="Обычный 41 3 7" xfId="39592" xr:uid="{402DD8ED-9392-42FF-98AF-D688924344AE}"/>
    <cellStyle name="Обычный 41 3 7 2" xfId="39593" xr:uid="{8671FBC5-3185-45B9-B157-381ABCEA5A28}"/>
    <cellStyle name="Обычный 41 3 7 2 2" xfId="39594" xr:uid="{4F9B4491-8F7A-4F6B-AC98-741B9563D02D}"/>
    <cellStyle name="Обычный 41 3 7 2 2 2" xfId="39595" xr:uid="{D587E5F2-6AF2-452C-88F3-9B83DAA3B783}"/>
    <cellStyle name="Обычный 41 3 7 2 3" xfId="39596" xr:uid="{563B7C29-C766-48EA-A5BC-D1B801ABAF52}"/>
    <cellStyle name="Обычный 41 3 7 2 4" xfId="39597" xr:uid="{C4CD42BE-63AF-4F74-9A4C-AF3E865059B6}"/>
    <cellStyle name="Обычный 41 3 7 3" xfId="39598" xr:uid="{5099BEEC-88CA-45A7-820E-AD4A87C7BA13}"/>
    <cellStyle name="Обычный 41 3 7 3 2" xfId="39599" xr:uid="{65C0AB27-AE67-4181-BD8F-F923E3610721}"/>
    <cellStyle name="Обычный 41 3 7 3 3" xfId="39600" xr:uid="{692616D7-3192-4DCB-960E-A68C31F61CF7}"/>
    <cellStyle name="Обычный 41 3 7 4" xfId="39601" xr:uid="{BD609417-35BF-4FFF-9AE7-B0B5A9D8181C}"/>
    <cellStyle name="Обычный 41 3 7 4 2" xfId="39602" xr:uid="{DCEB66BB-9A01-48F9-A98E-2FE88F5AB918}"/>
    <cellStyle name="Обычный 41 3 7 4 3" xfId="39603" xr:uid="{F7D42902-F3E0-49D4-9646-33620C0CCDC3}"/>
    <cellStyle name="Обычный 41 3 7 5" xfId="39604" xr:uid="{00C7BEEB-DF05-4C1F-B3B6-8DD08369D153}"/>
    <cellStyle name="Обычный 41 3 7 5 2" xfId="39605" xr:uid="{C0357C8E-CA36-40FA-AEAF-CDED00AFB6A9}"/>
    <cellStyle name="Обычный 41 3 7 5 3" xfId="39606" xr:uid="{59C093B1-718D-46E4-A8A0-DCD7667D0D9A}"/>
    <cellStyle name="Обычный 41 3 7 6" xfId="39607" xr:uid="{BED229C9-9298-422D-9A64-ACCE6C20474B}"/>
    <cellStyle name="Обычный 41 3 7 6 2" xfId="39608" xr:uid="{8651E67C-B170-4CBD-8749-1A06C3FD637E}"/>
    <cellStyle name="Обычный 41 3 7 7" xfId="39609" xr:uid="{D1181A4C-C5D9-4308-9956-97D1E2533028}"/>
    <cellStyle name="Обычный 41 3 7 8" xfId="39610" xr:uid="{BEA9445D-9D16-45AB-ABED-F557D4AF7409}"/>
    <cellStyle name="Обычный 41 3 8" xfId="39611" xr:uid="{7821EB9B-C464-4C17-B026-33604FD7B611}"/>
    <cellStyle name="Обычный 41 3 8 2" xfId="39612" xr:uid="{788E7BD5-009C-4131-B0C9-BBC6D5CEE5CB}"/>
    <cellStyle name="Обычный 41 3 8 2 2" xfId="39613" xr:uid="{B173B344-B6F6-45D6-A7E9-29C2CECDB4BF}"/>
    <cellStyle name="Обычный 41 3 8 2 3" xfId="39614" xr:uid="{4A5851C6-FDC4-4B47-A800-9445C4257291}"/>
    <cellStyle name="Обычный 41 3 8 3" xfId="39615" xr:uid="{37660E6F-7F41-458F-8CD9-B2B17DF8625B}"/>
    <cellStyle name="Обычный 41 3 8 3 2" xfId="39616" xr:uid="{DAA47A4F-E103-4F82-BF38-3CB4991808CA}"/>
    <cellStyle name="Обычный 41 3 8 3 3" xfId="39617" xr:uid="{21A3ABF4-57D4-482E-87F6-E2441D463F5E}"/>
    <cellStyle name="Обычный 41 3 8 4" xfId="39618" xr:uid="{F05C9758-CFE7-4CA9-A02F-F6CBA5D2D560}"/>
    <cellStyle name="Обычный 41 3 8 4 2" xfId="39619" xr:uid="{6AE810E1-3BA5-4DB3-ABB1-9F82B4AA6888}"/>
    <cellStyle name="Обычный 41 3 8 4 3" xfId="39620" xr:uid="{48BF29B4-53DE-4E10-A1E7-294B821B692B}"/>
    <cellStyle name="Обычный 41 3 8 5" xfId="39621" xr:uid="{FEE92CF7-D1EB-4376-8483-C15215864629}"/>
    <cellStyle name="Обычный 41 3 8 5 2" xfId="39622" xr:uid="{6CD30DC0-E86B-4852-82A9-AFB1B679CDD4}"/>
    <cellStyle name="Обычный 41 3 8 6" xfId="39623" xr:uid="{D5853231-834A-4C0F-98E4-EECA0E2BE6AC}"/>
    <cellStyle name="Обычный 41 3 8 7" xfId="39624" xr:uid="{07B1C978-75CE-4099-BCFC-A62CB2D5C0B1}"/>
    <cellStyle name="Обычный 41 3 9" xfId="39625" xr:uid="{4CD5B430-8E70-4101-814D-9C6F14620D9C}"/>
    <cellStyle name="Обычный 41 3 9 2" xfId="39626" xr:uid="{9836AC7B-C8EB-48CD-94AC-7CE1AEE2CC8A}"/>
    <cellStyle name="Обычный 41 3 9 2 2" xfId="39627" xr:uid="{6AA39B2E-9A0F-4B39-B143-889C25BD2ADC}"/>
    <cellStyle name="Обычный 41 3 9 2 3" xfId="39628" xr:uid="{B6B1F394-8BCC-405A-A7E2-B5392670A57D}"/>
    <cellStyle name="Обычный 41 3 9 3" xfId="39629" xr:uid="{DC6653D3-9DBA-47B9-B504-F1FDA86A9C33}"/>
    <cellStyle name="Обычный 41 3 9 3 2" xfId="39630" xr:uid="{CA1F80F7-441E-4AE4-83B0-366D59EA33D2}"/>
    <cellStyle name="Обычный 41 3 9 3 3" xfId="39631" xr:uid="{49E014D8-273C-4893-8FB8-9310470B5F30}"/>
    <cellStyle name="Обычный 41 3 9 4" xfId="39632" xr:uid="{B767107B-1B8B-42CA-A92C-CF87678E6207}"/>
    <cellStyle name="Обычный 41 3 9 4 2" xfId="39633" xr:uid="{DDA0A005-63F2-44C6-86DD-025920BB6F75}"/>
    <cellStyle name="Обычный 41 3 9 4 3" xfId="39634" xr:uid="{F15E92AE-0DEB-4C93-9BE3-94D81261DEDB}"/>
    <cellStyle name="Обычный 41 3 9 5" xfId="39635" xr:uid="{46462881-0B19-414A-92B4-2F58A732DBAE}"/>
    <cellStyle name="Обычный 41 3 9 5 2" xfId="39636" xr:uid="{DFE84223-2FCA-44FC-8FCA-CE300D54A22F}"/>
    <cellStyle name="Обычный 41 3 9 6" xfId="39637" xr:uid="{72B4A21D-C71C-46DA-B9C3-95E6D30CA01E}"/>
    <cellStyle name="Обычный 41 3 9 7" xfId="39638" xr:uid="{80D5E71B-0059-4735-A79E-C78DFE909D11}"/>
    <cellStyle name="Обычный 41 4" xfId="39639" xr:uid="{CB495114-6EE1-4AE8-928B-B070B979CE29}"/>
    <cellStyle name="Обычный 41 4 10" xfId="39640" xr:uid="{E8145627-F7B8-4AE6-9E53-4D3EA745FF9B}"/>
    <cellStyle name="Обычный 41 4 10 2" xfId="39641" xr:uid="{0369D314-1FA2-4CD8-8CBB-A7C2279CBC25}"/>
    <cellStyle name="Обычный 41 4 10 2 2" xfId="39642" xr:uid="{8134BDDE-9D67-491F-B177-D5D18BE6FF1B}"/>
    <cellStyle name="Обычный 41 4 10 2 3" xfId="39643" xr:uid="{E12507C6-685F-4FFF-BF8C-32E95A422A0B}"/>
    <cellStyle name="Обычный 41 4 10 3" xfId="39644" xr:uid="{7CB34841-4A32-4248-88FB-A25DE8AEFFFA}"/>
    <cellStyle name="Обычный 41 4 10 3 2" xfId="39645" xr:uid="{35FC6951-C6A9-4E34-9EED-8CA0AF1F04FF}"/>
    <cellStyle name="Обычный 41 4 10 3 3" xfId="39646" xr:uid="{40C6E8F2-8113-4AB5-BF5F-EE50EF8611B4}"/>
    <cellStyle name="Обычный 41 4 10 4" xfId="39647" xr:uid="{DC85F4E5-5E9D-4100-A4EC-D0359137593C}"/>
    <cellStyle name="Обычный 41 4 10 4 2" xfId="39648" xr:uid="{34BC28B7-2810-487D-B8D6-E06EC40A0DF9}"/>
    <cellStyle name="Обычный 41 4 10 5" xfId="39649" xr:uid="{B68A0D0D-BF89-425D-B7E3-61DFD393008C}"/>
    <cellStyle name="Обычный 41 4 10 5 2" xfId="39650" xr:uid="{FC94C0DC-6172-4634-8BC4-F8604F2B2FC8}"/>
    <cellStyle name="Обычный 41 4 10 6" xfId="39651" xr:uid="{A968C833-DE89-4AAB-AB98-27E0183B06A6}"/>
    <cellStyle name="Обычный 41 4 10 7" xfId="39652" xr:uid="{31CFC4F1-5CDC-4C8D-AF20-2BFC7C1873CF}"/>
    <cellStyle name="Обычный 41 4 11" xfId="39653" xr:uid="{FBC03D78-837F-45C8-AA0E-7A82507BD8FB}"/>
    <cellStyle name="Обычный 41 4 11 2" xfId="39654" xr:uid="{20AE4A06-318B-41E0-A114-0F36BC0D65DF}"/>
    <cellStyle name="Обычный 41 4 11 3" xfId="39655" xr:uid="{6D709FC1-31BA-4082-9633-62925CDE0DBB}"/>
    <cellStyle name="Обычный 41 4 12" xfId="39656" xr:uid="{168F880A-C513-4EA5-84BE-2899B58738B6}"/>
    <cellStyle name="Обычный 41 4 12 2" xfId="39657" xr:uid="{E244F513-6779-4909-926B-B9BC29064CA0}"/>
    <cellStyle name="Обычный 41 4 12 3" xfId="39658" xr:uid="{4E01348B-1F70-4CAA-888F-4B24D1FA778A}"/>
    <cellStyle name="Обычный 41 4 13" xfId="39659" xr:uid="{BB1137CB-DE31-4036-A157-9F43F873F24A}"/>
    <cellStyle name="Обычный 41 4 13 2" xfId="39660" xr:uid="{DF03FCFB-55A8-4C9A-9C93-6EA2FD6B2446}"/>
    <cellStyle name="Обычный 41 4 13 3" xfId="39661" xr:uid="{35BB25BB-CE22-4BF6-854F-62FC6A73A8B2}"/>
    <cellStyle name="Обычный 41 4 14" xfId="39662" xr:uid="{D81E0FD2-DF88-4B24-BEA0-960867E103E9}"/>
    <cellStyle name="Обычный 41 4 14 2" xfId="39663" xr:uid="{CE08A5BF-051A-47A2-B07A-F7EA39C1F7F5}"/>
    <cellStyle name="Обычный 41 4 15" xfId="39664" xr:uid="{5AC72AEF-B0C9-457C-A898-F034D91B07FC}"/>
    <cellStyle name="Обычный 41 4 16" xfId="39665" xr:uid="{FF9F36EA-0BE0-4EDE-8143-53C66D8A9E40}"/>
    <cellStyle name="Обычный 41 4 2" xfId="39666" xr:uid="{DA46D916-5730-47C6-BEEC-CB969C1D28BD}"/>
    <cellStyle name="Обычный 41 4 2 10" xfId="39667" xr:uid="{36FC8E99-7F69-4EA5-BBDB-30D0CE2847C7}"/>
    <cellStyle name="Обычный 41 4 2 10 2" xfId="39668" xr:uid="{0724A445-9856-4A5F-A6DA-D5E39FFD5115}"/>
    <cellStyle name="Обычный 41 4 2 10 3" xfId="39669" xr:uid="{9C78ACEA-EDEF-453B-89F6-1D79DDAEFF2A}"/>
    <cellStyle name="Обычный 41 4 2 11" xfId="39670" xr:uid="{6667B723-8CED-4D0D-9139-28C96548D878}"/>
    <cellStyle name="Обычный 41 4 2 11 2" xfId="39671" xr:uid="{5AE2782E-C031-4768-9DBE-92C9DDD26333}"/>
    <cellStyle name="Обычный 41 4 2 12" xfId="39672" xr:uid="{6588E29F-9F54-4943-80F1-2C6B4F0E7B56}"/>
    <cellStyle name="Обычный 41 4 2 13" xfId="39673" xr:uid="{03DAD7DE-0278-4147-8CBD-5F3DB1219A2C}"/>
    <cellStyle name="Обычный 41 4 2 2" xfId="39674" xr:uid="{9A0EF0A2-C8EB-47C2-93C6-EE14FA3BD9E5}"/>
    <cellStyle name="Обычный 41 4 2 2 2" xfId="39675" xr:uid="{F90674A3-5D43-496D-BCF8-B2CBFA6C3CC5}"/>
    <cellStyle name="Обычный 41 4 2 2 2 2" xfId="39676" xr:uid="{EFC8DD1F-EAF4-470C-978D-DCD7C1C3E48B}"/>
    <cellStyle name="Обычный 41 4 2 2 2 2 2" xfId="39677" xr:uid="{8B5A7D62-F272-4B27-A793-F895A531FD24}"/>
    <cellStyle name="Обычный 41 4 2 2 2 3" xfId="39678" xr:uid="{209EC344-461A-4AE5-ADAC-3BC77ECE9CA7}"/>
    <cellStyle name="Обычный 41 4 2 2 2 4" xfId="39679" xr:uid="{45A6F65B-B389-472F-873D-832F4F4F955F}"/>
    <cellStyle name="Обычный 41 4 2 2 3" xfId="39680" xr:uid="{E3999AE4-46E6-4FE5-9184-CB035CD2EE47}"/>
    <cellStyle name="Обычный 41 4 2 2 3 2" xfId="39681" xr:uid="{270EDF34-278B-4F3E-9136-7060AB45B72D}"/>
    <cellStyle name="Обычный 41 4 2 2 3 3" xfId="39682" xr:uid="{55E7701A-705C-472A-BAD3-E165646270C8}"/>
    <cellStyle name="Обычный 41 4 2 2 4" xfId="39683" xr:uid="{5A2FFA01-2AB8-4CF2-B394-5C9AF71134E5}"/>
    <cellStyle name="Обычный 41 4 2 2 4 2" xfId="39684" xr:uid="{53EE18CD-EB83-4F23-B759-B98F55C15606}"/>
    <cellStyle name="Обычный 41 4 2 2 4 3" xfId="39685" xr:uid="{3DD6A549-62FC-4B3A-A054-2678EFCF3655}"/>
    <cellStyle name="Обычный 41 4 2 2 5" xfId="39686" xr:uid="{820252F6-3594-45C5-BA1E-11AC1AB6254E}"/>
    <cellStyle name="Обычный 41 4 2 2 5 2" xfId="39687" xr:uid="{CF859C33-EF03-4D0E-A763-35244B0D77F9}"/>
    <cellStyle name="Обычный 41 4 2 2 5 3" xfId="39688" xr:uid="{9720816E-0DBC-41FE-ABEF-FFC6DDEE0B19}"/>
    <cellStyle name="Обычный 41 4 2 2 6" xfId="39689" xr:uid="{E8DBA2FC-D773-453D-9E38-ADAA566F7E2C}"/>
    <cellStyle name="Обычный 41 4 2 2 6 2" xfId="39690" xr:uid="{7140CA68-2DA5-45CE-9DE4-068CC3E010D9}"/>
    <cellStyle name="Обычный 41 4 2 2 7" xfId="39691" xr:uid="{74085DFC-85F4-4DD7-B634-2D3408AC5BDB}"/>
    <cellStyle name="Обычный 41 4 2 2 8" xfId="39692" xr:uid="{A5808EFF-FCE0-4CC4-8BAA-A14E123C9A28}"/>
    <cellStyle name="Обычный 41 4 2 3" xfId="39693" xr:uid="{72C031F7-843B-46F2-B4D9-5309CA753866}"/>
    <cellStyle name="Обычный 41 4 2 3 2" xfId="39694" xr:uid="{A9152D28-9EEA-40BA-B989-AFF250B269EB}"/>
    <cellStyle name="Обычный 41 4 2 3 2 2" xfId="39695" xr:uid="{6ECF4BF4-76F6-49EF-BD78-6CD32F16F538}"/>
    <cellStyle name="Обычный 41 4 2 3 2 2 2" xfId="39696" xr:uid="{33FECAAB-6A78-42D6-AC43-D2D57F94D706}"/>
    <cellStyle name="Обычный 41 4 2 3 2 3" xfId="39697" xr:uid="{D7B12FAB-C5D4-4C24-B46E-744F0B80AB2B}"/>
    <cellStyle name="Обычный 41 4 2 3 2 4" xfId="39698" xr:uid="{6FACB828-20DD-40B2-9552-30F693D9B8E3}"/>
    <cellStyle name="Обычный 41 4 2 3 3" xfId="39699" xr:uid="{B7FBE706-2F5E-4151-8B33-3ABC13219D5C}"/>
    <cellStyle name="Обычный 41 4 2 3 3 2" xfId="39700" xr:uid="{E79C5A20-80C5-4644-BD2C-302DA9B4E7ED}"/>
    <cellStyle name="Обычный 41 4 2 3 3 3" xfId="39701" xr:uid="{AB427698-D545-4F35-B3D6-401DD907674C}"/>
    <cellStyle name="Обычный 41 4 2 3 4" xfId="39702" xr:uid="{0EF0D566-0AFC-4B87-BFED-F0DC1340A835}"/>
    <cellStyle name="Обычный 41 4 2 3 4 2" xfId="39703" xr:uid="{6413924B-C583-4B04-9A88-7EACA7FAEBC8}"/>
    <cellStyle name="Обычный 41 4 2 3 4 3" xfId="39704" xr:uid="{4308D0AE-CA09-41CF-95DB-467B76801369}"/>
    <cellStyle name="Обычный 41 4 2 3 5" xfId="39705" xr:uid="{F0E537B8-880A-4299-AB77-B94B224BB03B}"/>
    <cellStyle name="Обычный 41 4 2 3 5 2" xfId="39706" xr:uid="{DF49801B-E1BD-4F91-B56D-0C138DFB33C1}"/>
    <cellStyle name="Обычный 41 4 2 3 5 3" xfId="39707" xr:uid="{79BED801-75D8-4DFC-8E7D-D53140EBA99D}"/>
    <cellStyle name="Обычный 41 4 2 3 6" xfId="39708" xr:uid="{01DAA7EF-20FB-4B22-B933-7E2893EC3AF1}"/>
    <cellStyle name="Обычный 41 4 2 3 6 2" xfId="39709" xr:uid="{F52195C7-3538-4B50-89D4-B3394D5F1AB0}"/>
    <cellStyle name="Обычный 41 4 2 3 7" xfId="39710" xr:uid="{5DE8B958-4A45-4656-8A91-4D387DFC6515}"/>
    <cellStyle name="Обычный 41 4 2 3 8" xfId="39711" xr:uid="{108C58D3-9D1B-465F-8C4D-946A2FBAD4FA}"/>
    <cellStyle name="Обычный 41 4 2 4" xfId="39712" xr:uid="{74F4D8DD-9E93-4323-A62D-CB88B560845C}"/>
    <cellStyle name="Обычный 41 4 2 4 2" xfId="39713" xr:uid="{BD4A99F0-4782-4555-A21A-B94B03380E35}"/>
    <cellStyle name="Обычный 41 4 2 4 2 2" xfId="39714" xr:uid="{1981FCBF-5CB4-4308-AE07-50DAD323A5FD}"/>
    <cellStyle name="Обычный 41 4 2 4 2 3" xfId="39715" xr:uid="{5B3EA72B-DE91-4192-8EB0-442616D7CB34}"/>
    <cellStyle name="Обычный 41 4 2 4 3" xfId="39716" xr:uid="{F235DBF2-30AD-44D8-BF77-0776A7B2AE7D}"/>
    <cellStyle name="Обычный 41 4 2 4 3 2" xfId="39717" xr:uid="{F4B8CEB7-CF45-4475-9E60-C1C76642769C}"/>
    <cellStyle name="Обычный 41 4 2 4 3 3" xfId="39718" xr:uid="{B6B6D1C7-009C-436D-BCF5-F8BB027D8194}"/>
    <cellStyle name="Обычный 41 4 2 4 4" xfId="39719" xr:uid="{81D9A331-FBD8-46A3-9971-D73C4C677B66}"/>
    <cellStyle name="Обычный 41 4 2 4 4 2" xfId="39720" xr:uid="{3E4CDB0D-52A9-4EA8-ABF5-E21C58DEBA64}"/>
    <cellStyle name="Обычный 41 4 2 4 4 3" xfId="39721" xr:uid="{34F9710C-71D2-4BAB-B71C-CFADDFBC0D9B}"/>
    <cellStyle name="Обычный 41 4 2 4 5" xfId="39722" xr:uid="{AE2889FD-7864-452B-8BA3-DD8369866E5F}"/>
    <cellStyle name="Обычный 41 4 2 4 5 2" xfId="39723" xr:uid="{957E1901-BDC8-4755-81DB-D82EBF71B38E}"/>
    <cellStyle name="Обычный 41 4 2 4 6" xfId="39724" xr:uid="{440CFF8F-34D4-4965-BFB1-AC60145DD3E6}"/>
    <cellStyle name="Обычный 41 4 2 4 7" xfId="39725" xr:uid="{F53C3915-647E-4307-8880-AB6CAEFE6ED7}"/>
    <cellStyle name="Обычный 41 4 2 5" xfId="39726" xr:uid="{120B5FA0-CE1A-44C1-8D5B-0FD463B1896E}"/>
    <cellStyle name="Обычный 41 4 2 5 2" xfId="39727" xr:uid="{19DF7939-86FD-4463-A8EB-113BA57B2EFB}"/>
    <cellStyle name="Обычный 41 4 2 5 2 2" xfId="39728" xr:uid="{117BA3DC-E261-495C-9D5C-3656DD0911AF}"/>
    <cellStyle name="Обычный 41 4 2 5 2 3" xfId="39729" xr:uid="{FB4F2B5B-ED8D-49C5-9F1C-E8B09463213C}"/>
    <cellStyle name="Обычный 41 4 2 5 3" xfId="39730" xr:uid="{7B9948F5-1E5F-4E15-B055-5A6CB1ACE12E}"/>
    <cellStyle name="Обычный 41 4 2 5 3 2" xfId="39731" xr:uid="{EEF3E9FF-5A0F-47DA-9E5E-CF8E1BF0D61A}"/>
    <cellStyle name="Обычный 41 4 2 5 3 3" xfId="39732" xr:uid="{0977EC3F-8054-4636-912C-46BA05B73791}"/>
    <cellStyle name="Обычный 41 4 2 5 4" xfId="39733" xr:uid="{C34745B3-924B-45EB-A886-1B78B1647FAD}"/>
    <cellStyle name="Обычный 41 4 2 5 4 2" xfId="39734" xr:uid="{6307F9A9-958F-4922-B50E-D0783FA36C25}"/>
    <cellStyle name="Обычный 41 4 2 5 4 3" xfId="39735" xr:uid="{ABBD38B6-7766-4955-9E70-72853B52A5BC}"/>
    <cellStyle name="Обычный 41 4 2 5 5" xfId="39736" xr:uid="{FAA11CEC-883F-4CDF-9862-B5C77A338240}"/>
    <cellStyle name="Обычный 41 4 2 5 5 2" xfId="39737" xr:uid="{04FE1EE2-6D26-4B03-AD3F-03C62F75632E}"/>
    <cellStyle name="Обычный 41 4 2 5 6" xfId="39738" xr:uid="{60200C93-CB9D-4D8E-8B20-A7DCA4F55AEC}"/>
    <cellStyle name="Обычный 41 4 2 5 7" xfId="39739" xr:uid="{720581C5-7EFD-4769-A286-2D347FE7897F}"/>
    <cellStyle name="Обычный 41 4 2 6" xfId="39740" xr:uid="{F6EF3B11-D0D8-4582-85AC-0D2A1353D1C0}"/>
    <cellStyle name="Обычный 41 4 2 6 2" xfId="39741" xr:uid="{5686B2CE-B751-4609-9B6E-785BA561FF50}"/>
    <cellStyle name="Обычный 41 4 2 6 2 2" xfId="39742" xr:uid="{EF1E368C-FD5A-47EE-A4D6-5BD8CF49D4E9}"/>
    <cellStyle name="Обычный 41 4 2 6 2 3" xfId="39743" xr:uid="{5552F96B-7AE7-4DC5-B5F7-25D24104BF1A}"/>
    <cellStyle name="Обычный 41 4 2 6 3" xfId="39744" xr:uid="{24439D58-1EA3-44A0-8A75-C4C3257F64C7}"/>
    <cellStyle name="Обычный 41 4 2 6 3 2" xfId="39745" xr:uid="{9603449D-0392-4373-862D-ADA6D14D279B}"/>
    <cellStyle name="Обычный 41 4 2 6 3 3" xfId="39746" xr:uid="{27D755CD-90AA-4BCE-8752-9E98DFB6F7B3}"/>
    <cellStyle name="Обычный 41 4 2 6 4" xfId="39747" xr:uid="{F4CE70AA-65F8-4308-A13B-7E27DECE1E79}"/>
    <cellStyle name="Обычный 41 4 2 6 4 2" xfId="39748" xr:uid="{96FFB5DA-8460-445D-83C2-ABE5C5736A55}"/>
    <cellStyle name="Обычный 41 4 2 6 4 3" xfId="39749" xr:uid="{E96013B1-7303-42DD-B984-D1C125AEF431}"/>
    <cellStyle name="Обычный 41 4 2 6 5" xfId="39750" xr:uid="{1A3A00B9-A07D-47C0-9199-642B6272973B}"/>
    <cellStyle name="Обычный 41 4 2 6 5 2" xfId="39751" xr:uid="{A22F9521-B86F-49F1-A7BC-85001F510704}"/>
    <cellStyle name="Обычный 41 4 2 6 6" xfId="39752" xr:uid="{66EC0763-42F7-4B72-832E-C75010DA22BF}"/>
    <cellStyle name="Обычный 41 4 2 6 7" xfId="39753" xr:uid="{0B2551A7-30D0-48E9-92AB-9B263A26CF65}"/>
    <cellStyle name="Обычный 41 4 2 7" xfId="39754" xr:uid="{2270E586-1128-455D-BA58-ACFA04C78072}"/>
    <cellStyle name="Обычный 41 4 2 7 2" xfId="39755" xr:uid="{D6022674-2B37-49F3-87A5-F0929F8CDCEA}"/>
    <cellStyle name="Обычный 41 4 2 7 2 2" xfId="39756" xr:uid="{34A35824-2C79-427F-9870-567EDB31BE1F}"/>
    <cellStyle name="Обычный 41 4 2 7 2 3" xfId="39757" xr:uid="{85664DD9-00BD-4BAC-8880-927EA0ED34F4}"/>
    <cellStyle name="Обычный 41 4 2 7 3" xfId="39758" xr:uid="{EFFDF732-54D5-43A8-985A-42FB4DBF0855}"/>
    <cellStyle name="Обычный 41 4 2 7 3 2" xfId="39759" xr:uid="{107E34B1-3F55-47C2-8C4C-300D47A8828A}"/>
    <cellStyle name="Обычный 41 4 2 7 3 3" xfId="39760" xr:uid="{B2858251-077F-496F-8036-5ADBEE2CA664}"/>
    <cellStyle name="Обычный 41 4 2 7 4" xfId="39761" xr:uid="{411A5851-CAA7-4C39-BCFC-4B2C58E89D5B}"/>
    <cellStyle name="Обычный 41 4 2 7 4 2" xfId="39762" xr:uid="{489ED79A-86DE-4D33-B681-87C8AA0FF91F}"/>
    <cellStyle name="Обычный 41 4 2 7 5" xfId="39763" xr:uid="{EA8D56DA-3396-45D0-9AE9-99A97DAAAE85}"/>
    <cellStyle name="Обычный 41 4 2 7 5 2" xfId="39764" xr:uid="{63E9E68A-AF9A-40CA-90A1-1E8C93EA10B1}"/>
    <cellStyle name="Обычный 41 4 2 7 6" xfId="39765" xr:uid="{BD14024B-76EB-420E-B4CB-9F72BD563DE5}"/>
    <cellStyle name="Обычный 41 4 2 7 7" xfId="39766" xr:uid="{733F3F96-10F6-46A0-84AD-D531293FC9CC}"/>
    <cellStyle name="Обычный 41 4 2 8" xfId="39767" xr:uid="{0833217B-A4EC-457D-9317-DA9BC010803E}"/>
    <cellStyle name="Обычный 41 4 2 8 2" xfId="39768" xr:uid="{28240FB2-1247-4987-88E1-0FC3B6F2B42B}"/>
    <cellStyle name="Обычный 41 4 2 8 3" xfId="39769" xr:uid="{5E294B5E-D30F-4F59-BFC5-F385FC35D9DF}"/>
    <cellStyle name="Обычный 41 4 2 9" xfId="39770" xr:uid="{5CDDA541-C956-47B8-AB76-A22161C0F9D8}"/>
    <cellStyle name="Обычный 41 4 2 9 2" xfId="39771" xr:uid="{402DFB36-823C-48D1-B9B3-84D3952C872C}"/>
    <cellStyle name="Обычный 41 4 2 9 3" xfId="39772" xr:uid="{0E865D80-A00D-4D3D-9430-803699E2BED2}"/>
    <cellStyle name="Обычный 41 4 3" xfId="39773" xr:uid="{E81BE13E-D309-4CD2-B0DA-44A42818B69D}"/>
    <cellStyle name="Обычный 41 4 3 10" xfId="39774" xr:uid="{546A6678-305E-4B3D-9F48-63DECA05B5B7}"/>
    <cellStyle name="Обычный 41 4 3 10 2" xfId="39775" xr:uid="{FEFE383F-246D-4AA9-8736-65FC5EDA8DE4}"/>
    <cellStyle name="Обычный 41 4 3 11" xfId="39776" xr:uid="{F2F9085E-4EAF-4671-AB8B-3F8B3F662101}"/>
    <cellStyle name="Обычный 41 4 3 12" xfId="39777" xr:uid="{76F86555-B323-4785-862E-C4CCD2D51CAB}"/>
    <cellStyle name="Обычный 41 4 3 2" xfId="39778" xr:uid="{F212D41F-FC67-469A-9E87-2AF868A6FF06}"/>
    <cellStyle name="Обычный 41 4 3 2 2" xfId="39779" xr:uid="{F571F521-CFC7-4E31-85FA-88E613159784}"/>
    <cellStyle name="Обычный 41 4 3 2 2 2" xfId="39780" xr:uid="{A3E6F411-8912-4055-AA8C-78F20233F0CC}"/>
    <cellStyle name="Обычный 41 4 3 2 2 2 2" xfId="39781" xr:uid="{7C78B1DE-F4B3-4D1F-85DC-5E122EFDBA6B}"/>
    <cellStyle name="Обычный 41 4 3 2 2 3" xfId="39782" xr:uid="{567A6152-1805-4458-B1F0-ED00BAECB262}"/>
    <cellStyle name="Обычный 41 4 3 2 2 4" xfId="39783" xr:uid="{6EE69BA3-1B78-465C-9C71-D19EC41E3D9A}"/>
    <cellStyle name="Обычный 41 4 3 2 3" xfId="39784" xr:uid="{D4DA1200-F377-4BE2-9988-F6F1A56B54F1}"/>
    <cellStyle name="Обычный 41 4 3 2 3 2" xfId="39785" xr:uid="{4DE90C01-0ADB-40D6-9635-11B77F647139}"/>
    <cellStyle name="Обычный 41 4 3 2 3 3" xfId="39786" xr:uid="{AB11E995-2A94-4510-8320-D170403F3756}"/>
    <cellStyle name="Обычный 41 4 3 2 4" xfId="39787" xr:uid="{65576176-1A7E-48AA-A6A9-8BC406F0332B}"/>
    <cellStyle name="Обычный 41 4 3 2 4 2" xfId="39788" xr:uid="{671CBD35-B4DB-484D-80B2-85FBE16BD297}"/>
    <cellStyle name="Обычный 41 4 3 2 4 3" xfId="39789" xr:uid="{B9DD591E-A7DF-4813-B09D-218105DF41A8}"/>
    <cellStyle name="Обычный 41 4 3 2 5" xfId="39790" xr:uid="{6E401609-97CF-4120-B934-B9E5B1373AC4}"/>
    <cellStyle name="Обычный 41 4 3 2 5 2" xfId="39791" xr:uid="{871F2C03-910F-43B0-81F6-A66CDBA4900C}"/>
    <cellStyle name="Обычный 41 4 3 2 5 3" xfId="39792" xr:uid="{573081AC-B87E-4212-92F4-0BC7C4FFAC1F}"/>
    <cellStyle name="Обычный 41 4 3 2 6" xfId="39793" xr:uid="{7161CBF3-CF8E-4535-9E77-04C98DD8C98B}"/>
    <cellStyle name="Обычный 41 4 3 2 6 2" xfId="39794" xr:uid="{6C53358C-4F06-4AA4-953C-4781936548AC}"/>
    <cellStyle name="Обычный 41 4 3 2 7" xfId="39795" xr:uid="{48A420AC-A2BC-45BB-9466-35A30594C7C4}"/>
    <cellStyle name="Обычный 41 4 3 2 8" xfId="39796" xr:uid="{4AF2E341-7F68-4162-9ED7-200342AC0ED4}"/>
    <cellStyle name="Обычный 41 4 3 3" xfId="39797" xr:uid="{45DC832B-16A7-4F56-A2F9-8FBE29FEAE90}"/>
    <cellStyle name="Обычный 41 4 3 3 2" xfId="39798" xr:uid="{ABEB95AB-51D6-4AE2-8580-E3860C3A989F}"/>
    <cellStyle name="Обычный 41 4 3 3 2 2" xfId="39799" xr:uid="{4591EE0E-B4ED-41FA-9C49-10EA6A50B2F8}"/>
    <cellStyle name="Обычный 41 4 3 3 2 2 2" xfId="39800" xr:uid="{000C5467-B562-4B9F-B10F-BFE926B78A5B}"/>
    <cellStyle name="Обычный 41 4 3 3 2 3" xfId="39801" xr:uid="{28E550B8-B03C-4D76-B73C-1FBB7BDFA32D}"/>
    <cellStyle name="Обычный 41 4 3 3 2 4" xfId="39802" xr:uid="{789B2BA6-2AD8-4432-8AFF-947E8D448375}"/>
    <cellStyle name="Обычный 41 4 3 3 3" xfId="39803" xr:uid="{99B71979-5986-4E0E-8F87-05663A73E844}"/>
    <cellStyle name="Обычный 41 4 3 3 3 2" xfId="39804" xr:uid="{2FAE040C-A070-4D17-ABD2-DA6FFE26177E}"/>
    <cellStyle name="Обычный 41 4 3 3 3 3" xfId="39805" xr:uid="{D5CC5161-2319-4CDC-8AB6-877EBAF7A02D}"/>
    <cellStyle name="Обычный 41 4 3 3 4" xfId="39806" xr:uid="{28C1D4AC-FB65-495F-B01A-1FDDD1880FF4}"/>
    <cellStyle name="Обычный 41 4 3 3 4 2" xfId="39807" xr:uid="{6E76B349-8C73-4207-8C49-FFB089DDAECF}"/>
    <cellStyle name="Обычный 41 4 3 3 4 3" xfId="39808" xr:uid="{97BC1590-3DA0-4B56-9750-0F7D58E98BEC}"/>
    <cellStyle name="Обычный 41 4 3 3 5" xfId="39809" xr:uid="{A9FB268F-28C9-422A-A00C-4033A9B4D149}"/>
    <cellStyle name="Обычный 41 4 3 3 5 2" xfId="39810" xr:uid="{7D86DE2B-78B3-4FCB-9063-7E5FB3EE1C82}"/>
    <cellStyle name="Обычный 41 4 3 3 5 3" xfId="39811" xr:uid="{E5EAC3FC-2A87-42B4-94B1-6364971D3156}"/>
    <cellStyle name="Обычный 41 4 3 3 6" xfId="39812" xr:uid="{E3A20C53-9A0E-4AD6-AE4A-7E07BB06B32D}"/>
    <cellStyle name="Обычный 41 4 3 3 6 2" xfId="39813" xr:uid="{655BD9ED-29C6-4022-A593-D75389B5F8A1}"/>
    <cellStyle name="Обычный 41 4 3 3 7" xfId="39814" xr:uid="{3120831E-5919-4F9F-B376-1A3C0A8D5D30}"/>
    <cellStyle name="Обычный 41 4 3 3 8" xfId="39815" xr:uid="{1C188F7D-3FFC-49A0-BF22-8B335F1E2C55}"/>
    <cellStyle name="Обычный 41 4 3 4" xfId="39816" xr:uid="{DBA9E621-B1B9-4C75-8F52-BF3CD3178C16}"/>
    <cellStyle name="Обычный 41 4 3 4 2" xfId="39817" xr:uid="{D0B9218D-C50B-46D0-B3FA-BCD48857BD0F}"/>
    <cellStyle name="Обычный 41 4 3 4 2 2" xfId="39818" xr:uid="{B9094A2D-F962-4245-980B-74395AF27BDF}"/>
    <cellStyle name="Обычный 41 4 3 4 2 3" xfId="39819" xr:uid="{33067CC9-F8CF-450E-BA74-7EE189842823}"/>
    <cellStyle name="Обычный 41 4 3 4 3" xfId="39820" xr:uid="{3C806B91-ADA9-49E7-A0E6-358CC261B5D9}"/>
    <cellStyle name="Обычный 41 4 3 4 3 2" xfId="39821" xr:uid="{90F7356B-9B0A-4856-B682-6AB7107D885D}"/>
    <cellStyle name="Обычный 41 4 3 4 3 3" xfId="39822" xr:uid="{F04E2C13-F8ED-4467-978A-B7538CF20497}"/>
    <cellStyle name="Обычный 41 4 3 4 4" xfId="39823" xr:uid="{19239312-83A2-44DD-9E46-58907BABEA2F}"/>
    <cellStyle name="Обычный 41 4 3 4 4 2" xfId="39824" xr:uid="{1849F9A9-57EE-4F1A-9321-D93C5CDE75FF}"/>
    <cellStyle name="Обычный 41 4 3 4 4 3" xfId="39825" xr:uid="{D5ACCD2E-7152-4B70-AFE7-9E37EBB0A4D8}"/>
    <cellStyle name="Обычный 41 4 3 4 5" xfId="39826" xr:uid="{693E4C1D-7E77-43A5-B251-2D8A0DCC9D2C}"/>
    <cellStyle name="Обычный 41 4 3 4 5 2" xfId="39827" xr:uid="{790EEF4D-BEF5-43F0-B8AE-3EC2A2CA40A0}"/>
    <cellStyle name="Обычный 41 4 3 4 6" xfId="39828" xr:uid="{B624943F-BC7F-4215-82A3-F31AB84A95B3}"/>
    <cellStyle name="Обычный 41 4 3 4 7" xfId="39829" xr:uid="{23AD76FA-9F29-4187-94D8-3393B10B5C43}"/>
    <cellStyle name="Обычный 41 4 3 5" xfId="39830" xr:uid="{F31682CF-E594-4CD5-8332-2A519D69CA40}"/>
    <cellStyle name="Обычный 41 4 3 5 2" xfId="39831" xr:uid="{6F2C3F0C-A41F-4928-84E6-97ABBE346A1F}"/>
    <cellStyle name="Обычный 41 4 3 5 2 2" xfId="39832" xr:uid="{55B08D40-F6D2-462D-834A-CF7711A92021}"/>
    <cellStyle name="Обычный 41 4 3 5 2 3" xfId="39833" xr:uid="{3AB8EB57-5B8D-422C-9D05-A87D783001C0}"/>
    <cellStyle name="Обычный 41 4 3 5 3" xfId="39834" xr:uid="{28D64F08-9C6A-49DD-9E59-4ECB6AD55ADB}"/>
    <cellStyle name="Обычный 41 4 3 5 3 2" xfId="39835" xr:uid="{B8D48A93-9EA5-44D1-A8DE-4B7909D45C73}"/>
    <cellStyle name="Обычный 41 4 3 5 3 3" xfId="39836" xr:uid="{26C379FE-BEDB-4F04-9FE6-587418AF6EEE}"/>
    <cellStyle name="Обычный 41 4 3 5 4" xfId="39837" xr:uid="{378846DA-9979-444E-B620-50E0F9DF3074}"/>
    <cellStyle name="Обычный 41 4 3 5 4 2" xfId="39838" xr:uid="{895485B6-BFA6-4BE0-9AD8-65D5CDD16670}"/>
    <cellStyle name="Обычный 41 4 3 5 4 3" xfId="39839" xr:uid="{7215727C-F1D6-4FAB-A99E-CC027A82206C}"/>
    <cellStyle name="Обычный 41 4 3 5 5" xfId="39840" xr:uid="{2F729472-B45C-47C8-A524-9EBAA8C30916}"/>
    <cellStyle name="Обычный 41 4 3 5 5 2" xfId="39841" xr:uid="{A09DB9E4-62BD-4286-B321-6452AD4EA521}"/>
    <cellStyle name="Обычный 41 4 3 5 6" xfId="39842" xr:uid="{EE303279-3DF5-4BD7-BE62-5C2E6127F1A5}"/>
    <cellStyle name="Обычный 41 4 3 5 7" xfId="39843" xr:uid="{061FC79A-0740-487A-B423-B01F26363CCD}"/>
    <cellStyle name="Обычный 41 4 3 6" xfId="39844" xr:uid="{303C693C-07EF-4A7F-AB7F-5483D12631EF}"/>
    <cellStyle name="Обычный 41 4 3 6 2" xfId="39845" xr:uid="{396D46C3-5B51-440D-ACB5-9058F2719705}"/>
    <cellStyle name="Обычный 41 4 3 6 2 2" xfId="39846" xr:uid="{72312961-4FE5-4B81-B49B-CF5E228FE196}"/>
    <cellStyle name="Обычный 41 4 3 6 2 3" xfId="39847" xr:uid="{F988E7E2-DD1D-40D9-9B0D-3011F391FD75}"/>
    <cellStyle name="Обычный 41 4 3 6 3" xfId="39848" xr:uid="{3FCAC042-20CB-4F6C-AF7A-9AEF39DAA9C2}"/>
    <cellStyle name="Обычный 41 4 3 6 3 2" xfId="39849" xr:uid="{76B04B07-76A9-4FAC-B620-3076630D2668}"/>
    <cellStyle name="Обычный 41 4 3 6 3 3" xfId="39850" xr:uid="{4EAB9A52-8571-4613-8D5B-D0B89C2BF8FF}"/>
    <cellStyle name="Обычный 41 4 3 6 4" xfId="39851" xr:uid="{6E87B4C2-1841-492D-8EFF-3BFD1C038338}"/>
    <cellStyle name="Обычный 41 4 3 6 4 2" xfId="39852" xr:uid="{DAADC32C-B426-4A38-930D-E53942081EB8}"/>
    <cellStyle name="Обычный 41 4 3 6 5" xfId="39853" xr:uid="{3AB57052-96F3-4282-BE99-D46720902978}"/>
    <cellStyle name="Обычный 41 4 3 6 5 2" xfId="39854" xr:uid="{45B16A9E-7AAD-40CB-98DC-DAB65A1D492F}"/>
    <cellStyle name="Обычный 41 4 3 6 6" xfId="39855" xr:uid="{C8361120-BFCA-49B2-B893-29B21B0FA819}"/>
    <cellStyle name="Обычный 41 4 3 6 7" xfId="39856" xr:uid="{ECDCE8F2-69CD-4082-AFFE-7FFB90A517FB}"/>
    <cellStyle name="Обычный 41 4 3 7" xfId="39857" xr:uid="{5EF346BD-618E-4B4B-8C78-BC130AD85827}"/>
    <cellStyle name="Обычный 41 4 3 7 2" xfId="39858" xr:uid="{523751F0-91B9-4FEF-A78D-C01A6344BD33}"/>
    <cellStyle name="Обычный 41 4 3 7 3" xfId="39859" xr:uid="{2D835C8B-F7DE-403C-A129-1CB7AEF989C7}"/>
    <cellStyle name="Обычный 41 4 3 8" xfId="39860" xr:uid="{22DFC109-2795-4D94-9C28-3984A363DA87}"/>
    <cellStyle name="Обычный 41 4 3 8 2" xfId="39861" xr:uid="{B975ED20-C8C5-4DB1-AAA1-FE9AB8A53C7A}"/>
    <cellStyle name="Обычный 41 4 3 8 3" xfId="39862" xr:uid="{673FEEBA-6AB0-4C9E-B108-82CDEF72823A}"/>
    <cellStyle name="Обычный 41 4 3 9" xfId="39863" xr:uid="{E7B983A1-0F47-43EB-A0F6-9CC0FA40759E}"/>
    <cellStyle name="Обычный 41 4 3 9 2" xfId="39864" xr:uid="{27D22970-A381-4D61-8801-97AEA4C48E0E}"/>
    <cellStyle name="Обычный 41 4 3 9 3" xfId="39865" xr:uid="{D9BB5AA2-2F72-4A66-91A5-FB0572D0DE33}"/>
    <cellStyle name="Обычный 41 4 4" xfId="39866" xr:uid="{BF90C882-AC1C-43A2-8179-882849F96C2D}"/>
    <cellStyle name="Обычный 41 4 4 2" xfId="39867" xr:uid="{86E3889D-7FC0-42DC-A507-875958322973}"/>
    <cellStyle name="Обычный 41 4 4 2 2" xfId="39868" xr:uid="{4F27D219-D312-4E0F-9757-C71A25BE7E09}"/>
    <cellStyle name="Обычный 41 4 4 2 2 2" xfId="39869" xr:uid="{13FA0D99-489A-48AC-97B7-656AB98A852D}"/>
    <cellStyle name="Обычный 41 4 4 2 2 3" xfId="39870" xr:uid="{C7E2E89B-EE46-406E-A0FA-1FBA0A406F87}"/>
    <cellStyle name="Обычный 41 4 4 2 3" xfId="39871" xr:uid="{3BBE7E62-3707-4980-8685-E4300A160FE9}"/>
    <cellStyle name="Обычный 41 4 4 2 3 2" xfId="39872" xr:uid="{249462D2-14F5-472E-8982-856457D974E9}"/>
    <cellStyle name="Обычный 41 4 4 2 3 3" xfId="39873" xr:uid="{340F344A-6DE1-4469-A5BF-694A58A6575E}"/>
    <cellStyle name="Обычный 41 4 4 2 4" xfId="39874" xr:uid="{AEDB46D3-93F8-479D-9C8F-F673AC9F7B1B}"/>
    <cellStyle name="Обычный 41 4 4 2 4 2" xfId="39875" xr:uid="{3FA39CDA-E963-44E0-A651-BF03AF67F291}"/>
    <cellStyle name="Обычный 41 4 4 2 4 3" xfId="39876" xr:uid="{231C2437-1B5C-4DBE-8661-7297EE1A7AB9}"/>
    <cellStyle name="Обычный 41 4 4 2 5" xfId="39877" xr:uid="{FA414CEA-1002-4E1F-9730-7A387071EA83}"/>
    <cellStyle name="Обычный 41 4 4 2 5 2" xfId="39878" xr:uid="{401331E6-74AB-49E7-9B7B-5F999FC75217}"/>
    <cellStyle name="Обычный 41 4 4 2 6" xfId="39879" xr:uid="{714C94B7-C25E-43A2-8E46-15D2B46A58F8}"/>
    <cellStyle name="Обычный 41 4 4 2 7" xfId="39880" xr:uid="{CA29BE7C-297D-4350-9C53-42DCF29E3A7E}"/>
    <cellStyle name="Обычный 41 4 4 3" xfId="39881" xr:uid="{E507FF2B-89D7-4B20-A896-C02E348A650C}"/>
    <cellStyle name="Обычный 41 4 4 3 2" xfId="39882" xr:uid="{109DE268-7F0E-403E-90BE-B5CA0959EC4C}"/>
    <cellStyle name="Обычный 41 4 4 3 2 2" xfId="39883" xr:uid="{822EDA3D-C031-409C-B7CF-8D9E94441061}"/>
    <cellStyle name="Обычный 41 4 4 3 3" xfId="39884" xr:uid="{CE20BE60-406D-4B50-91D8-A457B002E576}"/>
    <cellStyle name="Обычный 41 4 4 3 4" xfId="39885" xr:uid="{CAE9AA4C-F2CD-486A-8D25-824ED8C61503}"/>
    <cellStyle name="Обычный 41 4 4 4" xfId="39886" xr:uid="{EE594494-9125-484C-BB9D-E2ADFA146B7F}"/>
    <cellStyle name="Обычный 41 4 4 4 2" xfId="39887" xr:uid="{1EE89296-129E-4E68-85D5-9AC14EED9978}"/>
    <cellStyle name="Обычный 41 4 4 4 3" xfId="39888" xr:uid="{65B8CD90-090E-455D-AF75-3E772FDB487C}"/>
    <cellStyle name="Обычный 41 4 4 5" xfId="39889" xr:uid="{B0E09A7B-95F3-4D8B-AB31-4A02D7BE4521}"/>
    <cellStyle name="Обычный 41 4 4 5 2" xfId="39890" xr:uid="{A2F181D3-5227-475B-8B9D-E81FC7F68DEE}"/>
    <cellStyle name="Обычный 41 4 4 5 3" xfId="39891" xr:uid="{0C34CB4F-58CF-4440-AF4A-CA795EC5CE98}"/>
    <cellStyle name="Обычный 41 4 4 6" xfId="39892" xr:uid="{8928393A-C9F5-4BCD-9833-5620C3FC70E6}"/>
    <cellStyle name="Обычный 41 4 4 6 2" xfId="39893" xr:uid="{62926B89-ACE3-404F-9F67-8B364C6A238C}"/>
    <cellStyle name="Обычный 41 4 4 6 3" xfId="39894" xr:uid="{6E4CAFCB-B048-4B4E-A345-8BE3250A3AB4}"/>
    <cellStyle name="Обычный 41 4 4 7" xfId="39895" xr:uid="{82686D61-025A-4CBA-A34B-D70CA4A85500}"/>
    <cellStyle name="Обычный 41 4 4 7 2" xfId="39896" xr:uid="{23C8C427-FCBD-4C97-AA93-470E08ED4C43}"/>
    <cellStyle name="Обычный 41 4 4 8" xfId="39897" xr:uid="{C289BE63-0006-4382-95E0-49FE5CD7849E}"/>
    <cellStyle name="Обычный 41 4 4 9" xfId="39898" xr:uid="{C3A491ED-46DC-4E34-A998-5C9935E4B19A}"/>
    <cellStyle name="Обычный 41 4 5" xfId="39899" xr:uid="{E580E94A-9234-442A-8CC2-14BC4BDE357A}"/>
    <cellStyle name="Обычный 41 4 5 2" xfId="39900" xr:uid="{67E88E0D-FC48-4BB2-AC27-F2D247644E9F}"/>
    <cellStyle name="Обычный 41 4 5 2 2" xfId="39901" xr:uid="{10DB9C4E-B1DB-4F81-84EB-92ABC5FDD0D0}"/>
    <cellStyle name="Обычный 41 4 5 2 2 2" xfId="39902" xr:uid="{7ED33179-A107-4444-99E3-9125B1EDB496}"/>
    <cellStyle name="Обычный 41 4 5 2 3" xfId="39903" xr:uid="{2EAF1C89-1534-4535-9397-D1B365E76138}"/>
    <cellStyle name="Обычный 41 4 5 2 4" xfId="39904" xr:uid="{E7A2FF7A-6E29-419F-B044-E7371E04716B}"/>
    <cellStyle name="Обычный 41 4 5 3" xfId="39905" xr:uid="{5BFA32CF-A205-40C5-AF4F-C4694343AB81}"/>
    <cellStyle name="Обычный 41 4 5 3 2" xfId="39906" xr:uid="{6077D21D-4868-4F15-8A47-0FB689817D2D}"/>
    <cellStyle name="Обычный 41 4 5 3 3" xfId="39907" xr:uid="{6EC1CF4E-DC68-416D-8734-3DB1B9160CA9}"/>
    <cellStyle name="Обычный 41 4 5 4" xfId="39908" xr:uid="{0892D700-0E1E-4040-BC42-ABBA80C6F2FB}"/>
    <cellStyle name="Обычный 41 4 5 4 2" xfId="39909" xr:uid="{3DABA5C0-3C29-44BD-A32D-714F62AD50ED}"/>
    <cellStyle name="Обычный 41 4 5 4 3" xfId="39910" xr:uid="{A151C44F-DA92-4093-95C2-B920E3938144}"/>
    <cellStyle name="Обычный 41 4 5 5" xfId="39911" xr:uid="{BCE73EA7-F44F-4B58-9B8C-C2258B5ECE47}"/>
    <cellStyle name="Обычный 41 4 5 5 2" xfId="39912" xr:uid="{BE76D93C-2BB6-466F-99C3-5BD3AF99451C}"/>
    <cellStyle name="Обычный 41 4 5 5 3" xfId="39913" xr:uid="{14FA1E4C-DD6C-4C1D-8503-43FD06FED409}"/>
    <cellStyle name="Обычный 41 4 5 6" xfId="39914" xr:uid="{D368296A-BBC1-4F66-8F52-175559CA37B5}"/>
    <cellStyle name="Обычный 41 4 5 6 2" xfId="39915" xr:uid="{99DFC9BC-B573-490D-AFFE-A16F97016586}"/>
    <cellStyle name="Обычный 41 4 5 7" xfId="39916" xr:uid="{7D9D7E8B-FDA9-4F02-AD02-CDFDE526C256}"/>
    <cellStyle name="Обычный 41 4 5 8" xfId="39917" xr:uid="{47132CC6-3DC4-44CA-8319-EF3A8A4BDC19}"/>
    <cellStyle name="Обычный 41 4 6" xfId="39918" xr:uid="{0DDE2C62-B20B-441C-A9DD-3769030F714A}"/>
    <cellStyle name="Обычный 41 4 6 2" xfId="39919" xr:uid="{CD025EAF-84AC-43DD-A886-51D330A3C5DF}"/>
    <cellStyle name="Обычный 41 4 6 2 2" xfId="39920" xr:uid="{19320220-6F39-43E1-81B6-907C3C159B79}"/>
    <cellStyle name="Обычный 41 4 6 2 3" xfId="39921" xr:uid="{1C57A1AD-4167-4D66-A80E-60488AC5D3CB}"/>
    <cellStyle name="Обычный 41 4 6 3" xfId="39922" xr:uid="{7189D0F0-8FC1-4725-A51E-B5934DE92CA9}"/>
    <cellStyle name="Обычный 41 4 6 3 2" xfId="39923" xr:uid="{26F8EC1B-3EB1-4CBC-BEC6-5CC196A0A788}"/>
    <cellStyle name="Обычный 41 4 6 3 3" xfId="39924" xr:uid="{53558C85-7811-43E7-98A5-AB3BB6E7545C}"/>
    <cellStyle name="Обычный 41 4 6 4" xfId="39925" xr:uid="{502F5B1E-F999-4BF2-8ECB-803B68A31750}"/>
    <cellStyle name="Обычный 41 4 6 4 2" xfId="39926" xr:uid="{72A8B90A-B1FC-45B5-816F-896F0396C855}"/>
    <cellStyle name="Обычный 41 4 6 4 3" xfId="39927" xr:uid="{7E4E370E-6CE0-4D67-ADC1-9C82F844ABDF}"/>
    <cellStyle name="Обычный 41 4 6 5" xfId="39928" xr:uid="{04E63580-1F89-46D4-8BB6-DAA67BF06873}"/>
    <cellStyle name="Обычный 41 4 6 5 2" xfId="39929" xr:uid="{8BEC809C-2A3F-4D67-85E7-BD8011B18C28}"/>
    <cellStyle name="Обычный 41 4 6 6" xfId="39930" xr:uid="{C10320F0-91AC-47ED-BA2E-600DB4474EE3}"/>
    <cellStyle name="Обычный 41 4 6 7" xfId="39931" xr:uid="{E7DFFEC9-C6FD-48CF-8485-96DF8DA0871C}"/>
    <cellStyle name="Обычный 41 4 7" xfId="39932" xr:uid="{B5DC4976-0E2F-4AB5-B015-AFFF831C516A}"/>
    <cellStyle name="Обычный 41 4 7 2" xfId="39933" xr:uid="{8651886B-6CFD-455F-B850-664D0AC9717B}"/>
    <cellStyle name="Обычный 41 4 7 2 2" xfId="39934" xr:uid="{33B5D021-DC21-440E-9AAE-E57FD667A3E4}"/>
    <cellStyle name="Обычный 41 4 7 2 3" xfId="39935" xr:uid="{E6EC0DCB-68CD-4ADB-B797-598BA4C88D3F}"/>
    <cellStyle name="Обычный 41 4 7 3" xfId="39936" xr:uid="{F34A0215-8DBF-4C6E-8DE6-5D2AC2FD56C7}"/>
    <cellStyle name="Обычный 41 4 7 3 2" xfId="39937" xr:uid="{CBBC1214-FB43-4EB2-8BC4-10BE64433304}"/>
    <cellStyle name="Обычный 41 4 7 3 3" xfId="39938" xr:uid="{82D31D48-427C-4C1E-AA8D-C916E5452002}"/>
    <cellStyle name="Обычный 41 4 7 4" xfId="39939" xr:uid="{339D9B29-2978-4D2F-9B90-25F5AE9D699F}"/>
    <cellStyle name="Обычный 41 4 7 4 2" xfId="39940" xr:uid="{24343E3A-DCCC-4C99-BFC8-CE9A802FA52E}"/>
    <cellStyle name="Обычный 41 4 7 4 3" xfId="39941" xr:uid="{C4B817BA-A079-4899-9E0D-31268526B04B}"/>
    <cellStyle name="Обычный 41 4 7 5" xfId="39942" xr:uid="{FB3455E9-3EE3-473C-8ABC-E59919ADA2A0}"/>
    <cellStyle name="Обычный 41 4 7 5 2" xfId="39943" xr:uid="{C3B56376-2134-4943-AED5-F3E3BAD50A54}"/>
    <cellStyle name="Обычный 41 4 7 6" xfId="39944" xr:uid="{2A62D5A1-7A2E-4DBE-A48B-36802705801F}"/>
    <cellStyle name="Обычный 41 4 7 7" xfId="39945" xr:uid="{4BDD07A7-BCDD-4CE3-B156-D5C17C1F3CF2}"/>
    <cellStyle name="Обычный 41 4 8" xfId="39946" xr:uid="{E3F52138-D495-4C39-A106-517801F8746E}"/>
    <cellStyle name="Обычный 41 4 8 2" xfId="39947" xr:uid="{DE3D949A-706C-4DC2-B532-098C9DD44B6B}"/>
    <cellStyle name="Обычный 41 4 8 2 2" xfId="39948" xr:uid="{169AC308-A0FA-4738-ABE8-218030750BBE}"/>
    <cellStyle name="Обычный 41 4 8 2 3" xfId="39949" xr:uid="{062585B5-CF40-4A68-A021-9BAC96ECB202}"/>
    <cellStyle name="Обычный 41 4 8 3" xfId="39950" xr:uid="{E6B590D4-BCA8-4C8C-A891-BA2824C30914}"/>
    <cellStyle name="Обычный 41 4 8 3 2" xfId="39951" xr:uid="{FCC6CB11-1063-4FD4-8F21-A68CACECA4BC}"/>
    <cellStyle name="Обычный 41 4 8 3 3" xfId="39952" xr:uid="{7D631056-D82D-432A-978A-680198F66C69}"/>
    <cellStyle name="Обычный 41 4 8 4" xfId="39953" xr:uid="{D3D99F1E-B6B1-4CD7-88CE-01D578B7DAAB}"/>
    <cellStyle name="Обычный 41 4 8 4 2" xfId="39954" xr:uid="{375811F7-CB7E-4100-97BD-9C43FEEE4A7B}"/>
    <cellStyle name="Обычный 41 4 8 4 3" xfId="39955" xr:uid="{54B4BE3F-DEE7-448F-B7B4-02640BF3A0F9}"/>
    <cellStyle name="Обычный 41 4 8 5" xfId="39956" xr:uid="{9BEBB991-26E2-4471-8931-2F548E10CFC8}"/>
    <cellStyle name="Обычный 41 4 8 5 2" xfId="39957" xr:uid="{C33B3BFC-EF89-4B07-869C-3B449D26E4D4}"/>
    <cellStyle name="Обычный 41 4 8 6" xfId="39958" xr:uid="{30923D12-8216-4621-9469-BED25B2DD10F}"/>
    <cellStyle name="Обычный 41 4 8 7" xfId="39959" xr:uid="{B73C690B-74B7-49EB-B5B8-ADF7CAE39DFD}"/>
    <cellStyle name="Обычный 41 4 9" xfId="39960" xr:uid="{88787315-4645-4C5B-A742-A4450B970532}"/>
    <cellStyle name="Обычный 41 4 9 2" xfId="39961" xr:uid="{98B9F326-221A-4EF1-80DA-F428E7428230}"/>
    <cellStyle name="Обычный 41 4 9 2 2" xfId="39962" xr:uid="{71EF06B9-AF2D-4D00-8E5C-2A1BDC9EA232}"/>
    <cellStyle name="Обычный 41 4 9 2 3" xfId="39963" xr:uid="{70106697-7225-4E82-88ED-15606BDBD73A}"/>
    <cellStyle name="Обычный 41 4 9 3" xfId="39964" xr:uid="{2B0178F8-4EE7-4039-AB58-E5C20E10D281}"/>
    <cellStyle name="Обычный 41 4 9 3 2" xfId="39965" xr:uid="{A461B52A-6F02-4771-8A1F-D7C55D3AAE02}"/>
    <cellStyle name="Обычный 41 4 9 3 3" xfId="39966" xr:uid="{BC688E7C-98A0-4E7B-B763-3212A098DAA6}"/>
    <cellStyle name="Обычный 41 4 9 4" xfId="39967" xr:uid="{8283799D-22CA-44DD-A127-2B8BBD2E613D}"/>
    <cellStyle name="Обычный 41 4 9 4 2" xfId="39968" xr:uid="{04E1F129-079A-4EB2-9599-9EA75F0539D2}"/>
    <cellStyle name="Обычный 41 4 9 4 3" xfId="39969" xr:uid="{31CCC66F-3008-44FA-B334-D6807F8053FB}"/>
    <cellStyle name="Обычный 41 4 9 5" xfId="39970" xr:uid="{9782EB5A-BE2D-4740-B4E7-77AAE2584922}"/>
    <cellStyle name="Обычный 41 4 9 5 2" xfId="39971" xr:uid="{B7C46A8E-832C-45AC-8CB0-F9DDE01ED82C}"/>
    <cellStyle name="Обычный 41 4 9 6" xfId="39972" xr:uid="{355D74A8-E330-42AC-BEE8-006B12D11873}"/>
    <cellStyle name="Обычный 41 4 9 7" xfId="39973" xr:uid="{641CAD3A-BAA6-4DFD-BA71-FA58F48C1BAF}"/>
    <cellStyle name="Обычный 41 5" xfId="39974" xr:uid="{7C8D192C-3682-4971-8E00-5E6C7F301DAB}"/>
    <cellStyle name="Обычный 41 5 10" xfId="39975" xr:uid="{5CF66734-00CF-4FB7-8CBC-04A049D03E1F}"/>
    <cellStyle name="Обычный 41 5 10 2" xfId="39976" xr:uid="{AB674A6F-4895-4FC6-A38E-8ADC551CB535}"/>
    <cellStyle name="Обычный 41 5 10 3" xfId="39977" xr:uid="{136FFF0D-95CA-499E-BC00-CEC723A7BD85}"/>
    <cellStyle name="Обычный 41 5 11" xfId="39978" xr:uid="{96C46C9B-9AD4-467E-BEED-E98D73E4D674}"/>
    <cellStyle name="Обычный 41 5 11 2" xfId="39979" xr:uid="{302B74A5-5E9D-456B-B5B2-5001AC0E2DE3}"/>
    <cellStyle name="Обычный 41 5 11 3" xfId="39980" xr:uid="{B49317FA-3B72-42B5-824F-8B4F543B880D}"/>
    <cellStyle name="Обычный 41 5 12" xfId="39981" xr:uid="{FDD57729-900E-42D3-AC23-5C275BDF9DC9}"/>
    <cellStyle name="Обычный 41 5 12 2" xfId="39982" xr:uid="{9ED887C9-6F5C-4AEE-AD87-61563855447E}"/>
    <cellStyle name="Обычный 41 5 13" xfId="39983" xr:uid="{51A12299-FF12-48CE-BB5F-B5F06B7ECD30}"/>
    <cellStyle name="Обычный 41 5 14" xfId="39984" xr:uid="{2F2593C2-1200-4939-A81C-B22CE049E608}"/>
    <cellStyle name="Обычный 41 5 2" xfId="39985" xr:uid="{D7CDD4E4-FF88-4C7C-9BFB-57A0704AF738}"/>
    <cellStyle name="Обычный 41 5 2 2" xfId="39986" xr:uid="{1BDCC9DD-CCEA-457C-8C35-2A69CF368E1B}"/>
    <cellStyle name="Обычный 41 5 2 2 2" xfId="39987" xr:uid="{1A4E117C-5EEC-4A6B-B454-4DF9130642A6}"/>
    <cellStyle name="Обычный 41 5 2 2 2 2" xfId="39988" xr:uid="{4887B3B8-F544-4661-803D-1F7D4DE36460}"/>
    <cellStyle name="Обычный 41 5 2 2 2 3" xfId="39989" xr:uid="{D1B7017B-6397-41C2-9BBF-B74FF76C012D}"/>
    <cellStyle name="Обычный 41 5 2 2 3" xfId="39990" xr:uid="{B4A1B1CA-0926-492B-BBF8-C402B6465A71}"/>
    <cellStyle name="Обычный 41 5 2 2 3 2" xfId="39991" xr:uid="{38604A9F-6045-440D-A6DB-C957B279A493}"/>
    <cellStyle name="Обычный 41 5 2 2 3 3" xfId="39992" xr:uid="{DEB2E8FF-CD2F-4C55-9B68-E90B2D2378DB}"/>
    <cellStyle name="Обычный 41 5 2 2 4" xfId="39993" xr:uid="{D784531A-6E38-463D-BA71-1207AA3E02AB}"/>
    <cellStyle name="Обычный 41 5 2 2 4 2" xfId="39994" xr:uid="{BF40BA7A-7EAF-4628-A85D-F4EB31B85CF8}"/>
    <cellStyle name="Обычный 41 5 2 2 4 3" xfId="39995" xr:uid="{8BE9DEE6-4FD3-434D-B598-FBB98A4F7695}"/>
    <cellStyle name="Обычный 41 5 2 2 5" xfId="39996" xr:uid="{68883CAF-975C-44F4-B159-5E05D456AB12}"/>
    <cellStyle name="Обычный 41 5 2 2 5 2" xfId="39997" xr:uid="{00E9C350-AABD-4047-8FDA-4120F38FAEBF}"/>
    <cellStyle name="Обычный 41 5 2 2 6" xfId="39998" xr:uid="{958276FB-18EF-425C-A4AB-CFA0B34EC98D}"/>
    <cellStyle name="Обычный 41 5 2 2 7" xfId="39999" xr:uid="{029F6482-AF46-4F94-8750-2389573681F2}"/>
    <cellStyle name="Обычный 41 5 2 3" xfId="40000" xr:uid="{20E369EA-C704-4CB5-AA24-C5A702C35CEB}"/>
    <cellStyle name="Обычный 41 5 2 3 2" xfId="40001" xr:uid="{4382E6EA-BD43-4B14-BE57-4692F66B8573}"/>
    <cellStyle name="Обычный 41 5 2 3 2 2" xfId="40002" xr:uid="{1F48712C-37DF-4935-8E9B-F1441047B76F}"/>
    <cellStyle name="Обычный 41 5 2 3 3" xfId="40003" xr:uid="{2BA29D61-924C-44B1-B028-510CF017D4C1}"/>
    <cellStyle name="Обычный 41 5 2 3 4" xfId="40004" xr:uid="{E2F2C073-7B1F-43A2-84AA-64A3F493F04B}"/>
    <cellStyle name="Обычный 41 5 2 4" xfId="40005" xr:uid="{E55BA929-8044-43D5-9933-94154C8737F1}"/>
    <cellStyle name="Обычный 41 5 2 4 2" xfId="40006" xr:uid="{B443326D-9051-4359-80C4-4BA01C48F0CA}"/>
    <cellStyle name="Обычный 41 5 2 4 3" xfId="40007" xr:uid="{C8755204-FBAD-4C40-BC3F-44EDE9221922}"/>
    <cellStyle name="Обычный 41 5 2 5" xfId="40008" xr:uid="{93E05D74-BC4F-4A95-B2A6-B30D0313D1AF}"/>
    <cellStyle name="Обычный 41 5 2 5 2" xfId="40009" xr:uid="{66BA189C-F2C8-4059-B5B9-6F29E51C6691}"/>
    <cellStyle name="Обычный 41 5 2 5 3" xfId="40010" xr:uid="{22CAE6CD-377B-4531-8CF2-67FF8DE1144D}"/>
    <cellStyle name="Обычный 41 5 2 6" xfId="40011" xr:uid="{45409582-861D-41F2-8692-81E10A7E2D17}"/>
    <cellStyle name="Обычный 41 5 2 6 2" xfId="40012" xr:uid="{F49CCD2C-3B00-42D3-9D30-DAC46387A082}"/>
    <cellStyle name="Обычный 41 5 2 6 3" xfId="40013" xr:uid="{D304857F-8E36-4E3F-95EB-AEFEAB9B5D18}"/>
    <cellStyle name="Обычный 41 5 2 7" xfId="40014" xr:uid="{5C84D669-58DB-47A2-80D9-6D25B51CAC99}"/>
    <cellStyle name="Обычный 41 5 2 7 2" xfId="40015" xr:uid="{CD5725D7-E261-4AEF-9794-0E62AE31C25C}"/>
    <cellStyle name="Обычный 41 5 2 8" xfId="40016" xr:uid="{4AAAED15-A11E-4E97-A675-F7F0CE625935}"/>
    <cellStyle name="Обычный 41 5 2 9" xfId="40017" xr:uid="{1992F9B3-FC5F-42C1-8EBB-945C85FB24CA}"/>
    <cellStyle name="Обычный 41 5 3" xfId="40018" xr:uid="{F489DAE8-8FB3-476A-BC8E-4482EC0B9F85}"/>
    <cellStyle name="Обычный 41 5 3 2" xfId="40019" xr:uid="{B1EEE156-58BB-4227-880F-96FD9793D216}"/>
    <cellStyle name="Обычный 41 5 3 2 2" xfId="40020" xr:uid="{2B4E56AD-D0D6-4F6C-ACCA-6C7FF9B96A61}"/>
    <cellStyle name="Обычный 41 5 3 2 2 2" xfId="40021" xr:uid="{5D857F49-6FD6-44EB-8DE7-A563EB6F6E72}"/>
    <cellStyle name="Обычный 41 5 3 2 3" xfId="40022" xr:uid="{6A83DB67-B3FC-4001-97A7-9B5DFE17A5B7}"/>
    <cellStyle name="Обычный 41 5 3 2 4" xfId="40023" xr:uid="{670E73D1-2FB2-45B2-A5DA-4F04A4752DAC}"/>
    <cellStyle name="Обычный 41 5 3 3" xfId="40024" xr:uid="{5DB1D52A-5B1B-4735-AAB1-D70537BCDD5A}"/>
    <cellStyle name="Обычный 41 5 3 3 2" xfId="40025" xr:uid="{CD8D8301-F22A-446C-BDF9-3F1166C30890}"/>
    <cellStyle name="Обычный 41 5 3 3 3" xfId="40026" xr:uid="{4D06DC14-36B6-462A-AD76-F95D8A095E9B}"/>
    <cellStyle name="Обычный 41 5 3 4" xfId="40027" xr:uid="{6CD69D87-E4A8-4C86-86AE-6ED3F973A94E}"/>
    <cellStyle name="Обычный 41 5 3 4 2" xfId="40028" xr:uid="{298EBC0A-84C7-45A1-B7D1-EAB014BC27F3}"/>
    <cellStyle name="Обычный 41 5 3 4 3" xfId="40029" xr:uid="{0A392165-EA4D-4A0C-B75C-4C24D3607869}"/>
    <cellStyle name="Обычный 41 5 3 5" xfId="40030" xr:uid="{C3A2C14A-1648-4695-8BCF-583324311A06}"/>
    <cellStyle name="Обычный 41 5 3 5 2" xfId="40031" xr:uid="{2745BA74-4258-4A19-9316-8BB272F6B783}"/>
    <cellStyle name="Обычный 41 5 3 5 3" xfId="40032" xr:uid="{F8B31AEC-51DD-4239-9DEF-8A45188C2887}"/>
    <cellStyle name="Обычный 41 5 3 6" xfId="40033" xr:uid="{A9BD819A-2810-4BAA-9C66-C16EE4DFAA3F}"/>
    <cellStyle name="Обычный 41 5 3 6 2" xfId="40034" xr:uid="{5E0F5000-B9FA-42F6-9A71-418AFD293CD9}"/>
    <cellStyle name="Обычный 41 5 3 7" xfId="40035" xr:uid="{61BD19FA-5AB9-49FD-95E9-D93420802AD3}"/>
    <cellStyle name="Обычный 41 5 3 8" xfId="40036" xr:uid="{032B2ACD-6CF3-4CE0-BC06-D76CCC55F15D}"/>
    <cellStyle name="Обычный 41 5 4" xfId="40037" xr:uid="{CA37DCAC-3C58-4B00-AAA0-E6CD47B96A58}"/>
    <cellStyle name="Обычный 41 5 4 2" xfId="40038" xr:uid="{40209E26-01EB-454D-94B8-CA74A7E41367}"/>
    <cellStyle name="Обычный 41 5 4 2 2" xfId="40039" xr:uid="{F2BC2457-DF77-4819-8580-F0A73876A917}"/>
    <cellStyle name="Обычный 41 5 4 2 3" xfId="40040" xr:uid="{1E9B3FD7-80FB-46CB-9854-69979842C487}"/>
    <cellStyle name="Обычный 41 5 4 3" xfId="40041" xr:uid="{ED2AF295-B427-4263-88CA-8136FE56A40B}"/>
    <cellStyle name="Обычный 41 5 4 3 2" xfId="40042" xr:uid="{786DAA2B-C007-4D60-9DA3-DA89C8AECD0A}"/>
    <cellStyle name="Обычный 41 5 4 3 3" xfId="40043" xr:uid="{F5301202-C4F9-4A00-AB07-060803DF8765}"/>
    <cellStyle name="Обычный 41 5 4 4" xfId="40044" xr:uid="{EF222656-7C50-4899-83B9-8F9D14328BA8}"/>
    <cellStyle name="Обычный 41 5 4 4 2" xfId="40045" xr:uid="{88FCC64D-74EE-42BF-B673-70334593D664}"/>
    <cellStyle name="Обычный 41 5 4 4 3" xfId="40046" xr:uid="{DF180CB8-A911-4B15-A53A-64CE4D97ADE2}"/>
    <cellStyle name="Обычный 41 5 4 5" xfId="40047" xr:uid="{F576D048-9B9C-43CF-B8D4-1FBCDD0B7F3F}"/>
    <cellStyle name="Обычный 41 5 4 5 2" xfId="40048" xr:uid="{6F98C700-351D-405D-BAFA-FD85F85A5DD9}"/>
    <cellStyle name="Обычный 41 5 4 6" xfId="40049" xr:uid="{9FD9E1DE-0971-437F-81DA-83B0F13F38A4}"/>
    <cellStyle name="Обычный 41 5 4 7" xfId="40050" xr:uid="{A6347695-188C-46B4-83F1-E64C76260A4E}"/>
    <cellStyle name="Обычный 41 5 5" xfId="40051" xr:uid="{09967430-9C24-4BB2-B6BD-13D2C6357FE0}"/>
    <cellStyle name="Обычный 41 5 5 2" xfId="40052" xr:uid="{BF7B2E27-D728-42DC-9526-5FC69654A7FA}"/>
    <cellStyle name="Обычный 41 5 5 2 2" xfId="40053" xr:uid="{5577A000-4E64-44A1-8250-AF47236C3714}"/>
    <cellStyle name="Обычный 41 5 5 2 3" xfId="40054" xr:uid="{DBDC0056-881E-4D65-BF83-C7A3413A28BB}"/>
    <cellStyle name="Обычный 41 5 5 3" xfId="40055" xr:uid="{18AA7EB8-7B70-47B0-8FEF-E6230E561388}"/>
    <cellStyle name="Обычный 41 5 5 3 2" xfId="40056" xr:uid="{D472E01A-FE42-4B2B-87E9-8682BE7F6DAF}"/>
    <cellStyle name="Обычный 41 5 5 3 3" xfId="40057" xr:uid="{FFEE4BAC-AE48-4871-A26D-CF3BF1276020}"/>
    <cellStyle name="Обычный 41 5 5 4" xfId="40058" xr:uid="{8AB9715B-1B81-4C19-80D3-08C6162B18A8}"/>
    <cellStyle name="Обычный 41 5 5 4 2" xfId="40059" xr:uid="{8C127B45-3039-467E-9FAB-FE0AA504100E}"/>
    <cellStyle name="Обычный 41 5 5 4 3" xfId="40060" xr:uid="{2F4C9B8A-FB94-4C77-AAD0-DEB93A382A85}"/>
    <cellStyle name="Обычный 41 5 5 5" xfId="40061" xr:uid="{57B42FE0-AD2C-43E0-B9DE-141490783E40}"/>
    <cellStyle name="Обычный 41 5 5 5 2" xfId="40062" xr:uid="{50FBD669-2CD8-4482-AD50-F70EB1004187}"/>
    <cellStyle name="Обычный 41 5 5 6" xfId="40063" xr:uid="{C2701DDB-B964-4520-B7D2-F59813E7DA46}"/>
    <cellStyle name="Обычный 41 5 5 7" xfId="40064" xr:uid="{08849282-BA40-4E37-89E2-B86F8E8F0702}"/>
    <cellStyle name="Обычный 41 5 6" xfId="40065" xr:uid="{99A4400C-FAD2-44F7-9019-23B6E74B25BE}"/>
    <cellStyle name="Обычный 41 5 6 2" xfId="40066" xr:uid="{C4FD1BF3-CC4C-4856-9783-59D5D37E7B02}"/>
    <cellStyle name="Обычный 41 5 6 2 2" xfId="40067" xr:uid="{AD192F19-6110-46D1-840A-F3063FB8220B}"/>
    <cellStyle name="Обычный 41 5 6 2 3" xfId="40068" xr:uid="{09F48862-9A11-463D-A5D9-9910052DA1A7}"/>
    <cellStyle name="Обычный 41 5 6 3" xfId="40069" xr:uid="{74FAE39D-CB0E-4DA1-9024-2B9719DA428E}"/>
    <cellStyle name="Обычный 41 5 6 3 2" xfId="40070" xr:uid="{E3E4BB3A-9E5E-43ED-AC03-3B51B7087727}"/>
    <cellStyle name="Обычный 41 5 6 3 3" xfId="40071" xr:uid="{B0CF98D4-5464-4477-9C9C-F8DA1B5E4B05}"/>
    <cellStyle name="Обычный 41 5 6 4" xfId="40072" xr:uid="{9B55BA25-44E9-4DBF-9128-E52F3C1DFD67}"/>
    <cellStyle name="Обычный 41 5 6 4 2" xfId="40073" xr:uid="{D7AA56DB-2AD1-4068-8033-18C854FD300E}"/>
    <cellStyle name="Обычный 41 5 6 4 3" xfId="40074" xr:uid="{908A3DB4-BA20-4A62-B1E3-24C853B42477}"/>
    <cellStyle name="Обычный 41 5 6 5" xfId="40075" xr:uid="{E35FD3B4-E32C-49A2-B03A-AE0B5C234D35}"/>
    <cellStyle name="Обычный 41 5 6 5 2" xfId="40076" xr:uid="{78D1A94C-D977-492A-8CCB-32DBA5C514B7}"/>
    <cellStyle name="Обычный 41 5 6 6" xfId="40077" xr:uid="{F2B6E6D2-3C25-4071-87B4-157868839D1A}"/>
    <cellStyle name="Обычный 41 5 6 7" xfId="40078" xr:uid="{AA05590C-E915-44B9-A90E-DBFD8B7AC543}"/>
    <cellStyle name="Обычный 41 5 7" xfId="40079" xr:uid="{1DB7E28D-36A8-43FE-8296-74E01552342C}"/>
    <cellStyle name="Обычный 41 5 7 2" xfId="40080" xr:uid="{DBA7F47D-81AC-4ADD-9F35-9741F968B511}"/>
    <cellStyle name="Обычный 41 5 7 2 2" xfId="40081" xr:uid="{FACF1C01-36A4-443A-9D45-5E82FE191833}"/>
    <cellStyle name="Обычный 41 5 7 2 3" xfId="40082" xr:uid="{951868F5-6B14-44CD-B95A-8AA9757CE8AC}"/>
    <cellStyle name="Обычный 41 5 7 3" xfId="40083" xr:uid="{3515701E-BE1C-4143-943C-1048A8DAED16}"/>
    <cellStyle name="Обычный 41 5 7 3 2" xfId="40084" xr:uid="{51F70011-9C69-4E30-B581-C42A7EE44967}"/>
    <cellStyle name="Обычный 41 5 7 3 3" xfId="40085" xr:uid="{BAC6B96B-ECC8-4761-953D-12D15658DB5A}"/>
    <cellStyle name="Обычный 41 5 7 4" xfId="40086" xr:uid="{93A03F0D-4D72-4D04-908B-89F12F987E0A}"/>
    <cellStyle name="Обычный 41 5 7 4 2" xfId="40087" xr:uid="{43DECF33-8D66-4BF0-B7F0-A3EF0B9EAF79}"/>
    <cellStyle name="Обычный 41 5 7 4 3" xfId="40088" xr:uid="{3B95CDA5-E83E-4748-8B46-EA4914E9B429}"/>
    <cellStyle name="Обычный 41 5 7 5" xfId="40089" xr:uid="{B797FA70-9FCC-4D78-B41A-21105F558546}"/>
    <cellStyle name="Обычный 41 5 7 5 2" xfId="40090" xr:uid="{43F51A8F-FF02-43DB-8029-6EE3D875F8BF}"/>
    <cellStyle name="Обычный 41 5 7 6" xfId="40091" xr:uid="{086CE8D3-8B59-4B06-BDFD-1FEEE92F54C8}"/>
    <cellStyle name="Обычный 41 5 7 7" xfId="40092" xr:uid="{0C447E4A-70A2-4748-A72D-AED4D91DA192}"/>
    <cellStyle name="Обычный 41 5 8" xfId="40093" xr:uid="{77EF4314-16A2-44DB-9D52-15142140012E}"/>
    <cellStyle name="Обычный 41 5 8 2" xfId="40094" xr:uid="{6A98D654-6142-4AAF-91E6-7123942658B4}"/>
    <cellStyle name="Обычный 41 5 8 2 2" xfId="40095" xr:uid="{90D7F580-6774-48E5-9F00-C08BED9F250F}"/>
    <cellStyle name="Обычный 41 5 8 2 3" xfId="40096" xr:uid="{B58767E5-7AA3-4725-950C-EA277914F370}"/>
    <cellStyle name="Обычный 41 5 8 3" xfId="40097" xr:uid="{513C812A-EEC2-4BE7-8254-6AE2EA712EB1}"/>
    <cellStyle name="Обычный 41 5 8 3 2" xfId="40098" xr:uid="{1B73D987-9182-4B8D-817A-1F95EBD50F48}"/>
    <cellStyle name="Обычный 41 5 8 3 3" xfId="40099" xr:uid="{6D2F699E-4229-4803-BB71-1877471700D2}"/>
    <cellStyle name="Обычный 41 5 8 4" xfId="40100" xr:uid="{0ADB99A3-9812-4A73-ACE3-89F7CDA3C2C7}"/>
    <cellStyle name="Обычный 41 5 8 4 2" xfId="40101" xr:uid="{22DEE412-091D-4F21-9C64-C5615CC95C9A}"/>
    <cellStyle name="Обычный 41 5 8 5" xfId="40102" xr:uid="{3B316C80-8DF4-4DA7-8B67-AB6A7F93A713}"/>
    <cellStyle name="Обычный 41 5 8 5 2" xfId="40103" xr:uid="{24D219A0-2EC6-4592-A1A7-617FFE4B7566}"/>
    <cellStyle name="Обычный 41 5 8 6" xfId="40104" xr:uid="{D9713E4D-0B21-4D28-8320-CA2A28837651}"/>
    <cellStyle name="Обычный 41 5 8 7" xfId="40105" xr:uid="{4CB4F8D5-F93F-437B-A782-4D6FE6EC66C6}"/>
    <cellStyle name="Обычный 41 5 9" xfId="40106" xr:uid="{1138F801-D058-4B7E-9DD1-44A2C233BF68}"/>
    <cellStyle name="Обычный 41 5 9 2" xfId="40107" xr:uid="{A44EA20D-5AF2-4E5A-A1A4-A789F5AC380F}"/>
    <cellStyle name="Обычный 41 5 9 3" xfId="40108" xr:uid="{C0136CF7-7D04-4AE4-84ED-A4ABCD722CF5}"/>
    <cellStyle name="Обычный 41 6" xfId="40109" xr:uid="{14B703A7-5B1D-4FDC-908C-8EBF5B2EC6C0}"/>
    <cellStyle name="Обычный 41 6 10" xfId="40110" xr:uid="{AF949EF4-0D73-4E14-ABD7-9D1DDD17E780}"/>
    <cellStyle name="Обычный 41 6 10 2" xfId="40111" xr:uid="{704E78B0-6105-4889-893D-6B96E6368491}"/>
    <cellStyle name="Обычный 41 6 11" xfId="40112" xr:uid="{140B5876-8CFE-419B-BF3E-57A3C5C548DC}"/>
    <cellStyle name="Обычный 41 6 12" xfId="40113" xr:uid="{44C88A19-4C4B-48E6-84C7-9038388FD328}"/>
    <cellStyle name="Обычный 41 6 2" xfId="40114" xr:uid="{87B77EFC-10D5-4CA6-9C19-47B2AD3B3B95}"/>
    <cellStyle name="Обычный 41 6 2 2" xfId="40115" xr:uid="{C5DA6472-791F-44E1-A75D-D4E2A91CC3C9}"/>
    <cellStyle name="Обычный 41 6 2 2 2" xfId="40116" xr:uid="{9A8C77F8-9A5E-4D52-AF63-096335ED0FB3}"/>
    <cellStyle name="Обычный 41 6 2 2 2 2" xfId="40117" xr:uid="{9B9766E2-85FA-4C8C-89E6-19092D920A94}"/>
    <cellStyle name="Обычный 41 6 2 2 3" xfId="40118" xr:uid="{BD239827-EB01-4D50-A8A8-724D9755E0B3}"/>
    <cellStyle name="Обычный 41 6 2 2 4" xfId="40119" xr:uid="{34735BAC-9C4A-4467-AF5A-0DCCEDAEC736}"/>
    <cellStyle name="Обычный 41 6 2 3" xfId="40120" xr:uid="{C31EFC24-8DD7-4762-AA7F-6F348D47A27E}"/>
    <cellStyle name="Обычный 41 6 2 3 2" xfId="40121" xr:uid="{54161381-62F3-42A7-82E1-D5A1D059CC89}"/>
    <cellStyle name="Обычный 41 6 2 3 3" xfId="40122" xr:uid="{AF7420EE-FB11-4207-A00F-66C5B3CCE98C}"/>
    <cellStyle name="Обычный 41 6 2 4" xfId="40123" xr:uid="{9FF25931-90F0-47D8-A778-46B1B3F05436}"/>
    <cellStyle name="Обычный 41 6 2 4 2" xfId="40124" xr:uid="{F607D6CB-6A21-4A6E-BE1D-4A2D73743835}"/>
    <cellStyle name="Обычный 41 6 2 4 3" xfId="40125" xr:uid="{452C2DCD-D530-47DD-ADF0-66BFF21A413E}"/>
    <cellStyle name="Обычный 41 6 2 5" xfId="40126" xr:uid="{337ABA27-07F6-4DC1-A15B-45125E25F524}"/>
    <cellStyle name="Обычный 41 6 2 5 2" xfId="40127" xr:uid="{F779CE7B-B8C5-4704-8483-37603C794810}"/>
    <cellStyle name="Обычный 41 6 2 5 3" xfId="40128" xr:uid="{8F357037-532B-4460-B73A-BCAB3A5FBD45}"/>
    <cellStyle name="Обычный 41 6 2 6" xfId="40129" xr:uid="{64B6EBA1-98B7-4C59-B9DA-7B11B237828F}"/>
    <cellStyle name="Обычный 41 6 2 6 2" xfId="40130" xr:uid="{57E45D25-F845-4508-A09A-26A5E6778FBD}"/>
    <cellStyle name="Обычный 41 6 2 7" xfId="40131" xr:uid="{055089B6-2BF3-4E83-8D6F-53E53EF8E1BF}"/>
    <cellStyle name="Обычный 41 6 2 8" xfId="40132" xr:uid="{3F567771-EFCD-49D1-A958-179FF0036A81}"/>
    <cellStyle name="Обычный 41 6 3" xfId="40133" xr:uid="{51535096-106C-4591-829F-8223FBDA35B9}"/>
    <cellStyle name="Обычный 41 6 3 2" xfId="40134" xr:uid="{B0461968-4B9A-4EE1-AFC8-A1C2C29EFAD1}"/>
    <cellStyle name="Обычный 41 6 3 2 2" xfId="40135" xr:uid="{38644FC9-84CF-4443-934A-D77385AD66EF}"/>
    <cellStyle name="Обычный 41 6 3 2 2 2" xfId="40136" xr:uid="{0F44E24F-C4E5-486B-B76B-01B22753C07C}"/>
    <cellStyle name="Обычный 41 6 3 2 3" xfId="40137" xr:uid="{CADF1F07-1FDD-47B9-9C3C-FE565E08559A}"/>
    <cellStyle name="Обычный 41 6 3 2 4" xfId="40138" xr:uid="{E9A5333A-12A6-423F-8D86-90A0F4242E34}"/>
    <cellStyle name="Обычный 41 6 3 3" xfId="40139" xr:uid="{36741E35-ECFF-4828-BA69-9A3AF17AFA95}"/>
    <cellStyle name="Обычный 41 6 3 3 2" xfId="40140" xr:uid="{60B36C1B-5E00-449E-80DB-B8B2ACADA801}"/>
    <cellStyle name="Обычный 41 6 3 3 3" xfId="40141" xr:uid="{80D3DD13-4890-4E42-BFD9-5D65B4DE5393}"/>
    <cellStyle name="Обычный 41 6 3 4" xfId="40142" xr:uid="{E2F35466-38B6-4ACB-B10F-AD750B825FDA}"/>
    <cellStyle name="Обычный 41 6 3 4 2" xfId="40143" xr:uid="{8EE269E3-EDCB-4EC2-8E64-ECA1E528CA4A}"/>
    <cellStyle name="Обычный 41 6 3 4 3" xfId="40144" xr:uid="{BDB583F1-1FCE-4BDC-B49B-F8ED0EB3B0B4}"/>
    <cellStyle name="Обычный 41 6 3 5" xfId="40145" xr:uid="{9011AB42-5454-434B-959F-30242B4998BE}"/>
    <cellStyle name="Обычный 41 6 3 5 2" xfId="40146" xr:uid="{61E091E4-6B8E-4C5B-80A7-99BF7358DC9E}"/>
    <cellStyle name="Обычный 41 6 3 5 3" xfId="40147" xr:uid="{17851171-2645-4C4E-8A5E-559C0899A254}"/>
    <cellStyle name="Обычный 41 6 3 6" xfId="40148" xr:uid="{0CB1E243-63D9-4A7E-AC89-3CB0C0C6011B}"/>
    <cellStyle name="Обычный 41 6 3 6 2" xfId="40149" xr:uid="{1608A05A-33F7-45FF-AAD1-BCC82007862D}"/>
    <cellStyle name="Обычный 41 6 3 7" xfId="40150" xr:uid="{FD331E6E-0ECF-49D1-9A8D-5D836DC5001A}"/>
    <cellStyle name="Обычный 41 6 3 8" xfId="40151" xr:uid="{AB743AAD-D33C-454C-B73C-DBD9FCFB1AE6}"/>
    <cellStyle name="Обычный 41 6 4" xfId="40152" xr:uid="{D8FCF6F7-4E61-440D-BEDF-85D2049C2E9D}"/>
    <cellStyle name="Обычный 41 6 4 2" xfId="40153" xr:uid="{EF88FEAE-935E-4B3B-8F75-A2EEFB73F8FD}"/>
    <cellStyle name="Обычный 41 6 4 2 2" xfId="40154" xr:uid="{CE88132F-391B-4943-B1E5-2F78388C3CC1}"/>
    <cellStyle name="Обычный 41 6 4 2 3" xfId="40155" xr:uid="{003BB129-333E-4D61-A0D2-1CE019C55E88}"/>
    <cellStyle name="Обычный 41 6 4 3" xfId="40156" xr:uid="{53435025-17DD-4A34-B5DB-9B21E13854A0}"/>
    <cellStyle name="Обычный 41 6 4 3 2" xfId="40157" xr:uid="{35C91CE9-76EF-4E37-9F5F-995363CF722F}"/>
    <cellStyle name="Обычный 41 6 4 3 3" xfId="40158" xr:uid="{4AD205F3-91B9-4417-993B-0AEC71028140}"/>
    <cellStyle name="Обычный 41 6 4 4" xfId="40159" xr:uid="{853F2B24-E369-494E-B073-D17DD06F38DA}"/>
    <cellStyle name="Обычный 41 6 4 4 2" xfId="40160" xr:uid="{4218134F-0FB2-4776-ACCC-E627378CABC3}"/>
    <cellStyle name="Обычный 41 6 4 4 3" xfId="40161" xr:uid="{BC1789DD-649D-4E3A-B835-841295AAC87E}"/>
    <cellStyle name="Обычный 41 6 4 5" xfId="40162" xr:uid="{6B9756DB-6950-4D03-8BA7-003276B55CAD}"/>
    <cellStyle name="Обычный 41 6 4 5 2" xfId="40163" xr:uid="{89B8E882-0D46-4A37-A9B0-03187617C14B}"/>
    <cellStyle name="Обычный 41 6 4 6" xfId="40164" xr:uid="{65CD02E7-2D5F-41B4-8C66-85B8141C1E03}"/>
    <cellStyle name="Обычный 41 6 4 7" xfId="40165" xr:uid="{800A3660-7866-4BAA-871A-DACDB0880CEE}"/>
    <cellStyle name="Обычный 41 6 5" xfId="40166" xr:uid="{E83C273E-0385-4031-AEEC-01DE0AED1915}"/>
    <cellStyle name="Обычный 41 6 5 2" xfId="40167" xr:uid="{B9EA8D46-1DA6-499B-A59A-8BDB2C63B926}"/>
    <cellStyle name="Обычный 41 6 5 2 2" xfId="40168" xr:uid="{7670140C-F5D7-4EE2-A3FE-AA58F15B2ABE}"/>
    <cellStyle name="Обычный 41 6 5 2 3" xfId="40169" xr:uid="{69C3CA03-AFBC-42C2-9235-74BD343EB971}"/>
    <cellStyle name="Обычный 41 6 5 3" xfId="40170" xr:uid="{864733F8-74AD-4F1A-B354-9F036B16F894}"/>
    <cellStyle name="Обычный 41 6 5 3 2" xfId="40171" xr:uid="{DB82F4AA-D441-4B3D-B21A-AB97E7A92B18}"/>
    <cellStyle name="Обычный 41 6 5 3 3" xfId="40172" xr:uid="{86341A04-BD7F-4C03-8220-44EFDB8AF7AF}"/>
    <cellStyle name="Обычный 41 6 5 4" xfId="40173" xr:uid="{C1E287CB-B645-4A6B-A5C1-5CA4DC2EC8E8}"/>
    <cellStyle name="Обычный 41 6 5 4 2" xfId="40174" xr:uid="{AC72C4E8-A613-4B6B-86A2-3F1C3838E931}"/>
    <cellStyle name="Обычный 41 6 5 4 3" xfId="40175" xr:uid="{0FF36AF4-734D-4035-8ADF-136F3C54E064}"/>
    <cellStyle name="Обычный 41 6 5 5" xfId="40176" xr:uid="{D310A459-32CE-4587-BBFA-5FD5CD3AA395}"/>
    <cellStyle name="Обычный 41 6 5 5 2" xfId="40177" xr:uid="{C241BBE7-4381-4D81-8391-7A16393EA6CD}"/>
    <cellStyle name="Обычный 41 6 5 6" xfId="40178" xr:uid="{944BA197-7C69-482E-BA80-257C9AE3BA6D}"/>
    <cellStyle name="Обычный 41 6 5 7" xfId="40179" xr:uid="{771D7D68-4F6B-4C52-80E8-B7BC9A471ABA}"/>
    <cellStyle name="Обычный 41 6 6" xfId="40180" xr:uid="{AE2E8219-56F6-4319-88F5-D29024ECE0E8}"/>
    <cellStyle name="Обычный 41 6 6 2" xfId="40181" xr:uid="{A33EB89A-9B3C-4412-8955-87B27818447A}"/>
    <cellStyle name="Обычный 41 6 6 2 2" xfId="40182" xr:uid="{73DC25FF-91DD-43D1-88D8-D553B6D71BE3}"/>
    <cellStyle name="Обычный 41 6 6 2 3" xfId="40183" xr:uid="{304FFE32-6982-40D0-B80F-39CFC0C8563F}"/>
    <cellStyle name="Обычный 41 6 6 3" xfId="40184" xr:uid="{034EF9CB-454D-49F7-B9A0-1F7F5680D3E1}"/>
    <cellStyle name="Обычный 41 6 6 3 2" xfId="40185" xr:uid="{A3167FFE-FE4D-4703-80C6-054030FF35C8}"/>
    <cellStyle name="Обычный 41 6 6 3 3" xfId="40186" xr:uid="{A51ED4D1-EB35-4782-BF72-8693FBBD7C0F}"/>
    <cellStyle name="Обычный 41 6 6 4" xfId="40187" xr:uid="{73E2F055-2413-4FEB-A3E1-35D9971A10AC}"/>
    <cellStyle name="Обычный 41 6 6 4 2" xfId="40188" xr:uid="{B8D17FED-EA51-4692-B9DE-FE3BF8E6A98E}"/>
    <cellStyle name="Обычный 41 6 6 5" xfId="40189" xr:uid="{82482669-F88A-4C1C-BE16-272DEF735E93}"/>
    <cellStyle name="Обычный 41 6 6 5 2" xfId="40190" xr:uid="{E18B6E7E-9E9B-40A3-8DAD-EF6B6BF7EE08}"/>
    <cellStyle name="Обычный 41 6 6 6" xfId="40191" xr:uid="{7359651E-FA82-4A45-8477-CEBB654C54C8}"/>
    <cellStyle name="Обычный 41 6 6 7" xfId="40192" xr:uid="{5DA2E6BA-F49E-47A0-8C59-C3CF2FF5C85D}"/>
    <cellStyle name="Обычный 41 6 7" xfId="40193" xr:uid="{E286104D-A14A-47CE-B504-DC073839AB9E}"/>
    <cellStyle name="Обычный 41 6 7 2" xfId="40194" xr:uid="{872196E3-4BFA-48F0-962C-CA48464CD492}"/>
    <cellStyle name="Обычный 41 6 7 3" xfId="40195" xr:uid="{59AF3A9A-FC38-4293-812F-338D82B0DE28}"/>
    <cellStyle name="Обычный 41 6 8" xfId="40196" xr:uid="{BD2D281A-AE2D-4EB8-861D-4DF3DF4605ED}"/>
    <cellStyle name="Обычный 41 6 8 2" xfId="40197" xr:uid="{E1DF4646-A11E-4060-8349-6883F2180F1C}"/>
    <cellStyle name="Обычный 41 6 8 3" xfId="40198" xr:uid="{15A45640-C24D-4505-8075-051F03087E61}"/>
    <cellStyle name="Обычный 41 6 9" xfId="40199" xr:uid="{5A8897BF-DFA0-4385-AE07-1CE339A342C5}"/>
    <cellStyle name="Обычный 41 6 9 2" xfId="40200" xr:uid="{3F6103A9-E123-4570-9A36-16B633D8C1AF}"/>
    <cellStyle name="Обычный 41 6 9 3" xfId="40201" xr:uid="{3363EB66-64F3-455F-87FE-473A3C35C60B}"/>
    <cellStyle name="Обычный 41 7" xfId="40202" xr:uid="{E018E03D-396E-42BE-B577-76E01842CE00}"/>
    <cellStyle name="Обычный 41 7 2" xfId="40203" xr:uid="{B09A0014-CFFE-410E-86BC-461800CDE94B}"/>
    <cellStyle name="Обычный 41 7 2 2" xfId="40204" xr:uid="{8AB800B3-983D-4425-9E23-0B5194953381}"/>
    <cellStyle name="Обычный 41 7 2 2 2" xfId="40205" xr:uid="{5D441E94-46E7-4112-B15B-3A60ABF9B46A}"/>
    <cellStyle name="Обычный 41 7 2 2 3" xfId="40206" xr:uid="{7D55688F-E58C-4336-85C1-A67689A651EF}"/>
    <cellStyle name="Обычный 41 7 2 3" xfId="40207" xr:uid="{E4A0A42A-8846-4E5D-A27D-1F36A335AF6C}"/>
    <cellStyle name="Обычный 41 7 2 3 2" xfId="40208" xr:uid="{4640E631-9D0A-43E0-8347-EBFA6A7C4DFA}"/>
    <cellStyle name="Обычный 41 7 2 3 3" xfId="40209" xr:uid="{E41115EA-83E3-46AC-AB57-106FE5470F19}"/>
    <cellStyle name="Обычный 41 7 2 4" xfId="40210" xr:uid="{F310AD9C-BF28-422E-A2BE-4329822F9D54}"/>
    <cellStyle name="Обычный 41 7 2 4 2" xfId="40211" xr:uid="{225D55D0-64F4-4424-9BF2-5B4C7882AB23}"/>
    <cellStyle name="Обычный 41 7 2 4 3" xfId="40212" xr:uid="{29318F34-8D76-4E5A-88F2-31ECC8BB9206}"/>
    <cellStyle name="Обычный 41 7 2 5" xfId="40213" xr:uid="{CEE501DD-159F-4E63-8AD0-0D16EC83ED36}"/>
    <cellStyle name="Обычный 41 7 2 5 2" xfId="40214" xr:uid="{9B2374AC-A0A9-4117-98AD-5593687B3D06}"/>
    <cellStyle name="Обычный 41 7 2 6" xfId="40215" xr:uid="{6C9F4FFB-6DE8-48E9-91A3-348D3B8D3CF1}"/>
    <cellStyle name="Обычный 41 7 2 7" xfId="40216" xr:uid="{76BA688D-3297-421D-B467-B9ED30C549B0}"/>
    <cellStyle name="Обычный 41 7 3" xfId="40217" xr:uid="{E77335DA-5809-406B-A926-6ED151167942}"/>
    <cellStyle name="Обычный 41 7 3 2" xfId="40218" xr:uid="{DC499B8F-B697-4292-8BB3-DFE7C857EDA9}"/>
    <cellStyle name="Обычный 41 7 3 2 2" xfId="40219" xr:uid="{5509A532-C394-4C9D-9BDB-EDFFFF4C556A}"/>
    <cellStyle name="Обычный 41 7 3 3" xfId="40220" xr:uid="{09D8DA89-6BA0-4557-87B0-5DD91AE85C2E}"/>
    <cellStyle name="Обычный 41 7 3 4" xfId="40221" xr:uid="{02EE50F8-284A-461D-AC12-08819B772394}"/>
    <cellStyle name="Обычный 41 7 4" xfId="40222" xr:uid="{DDA7ADA0-C241-424E-9806-48E774D8E201}"/>
    <cellStyle name="Обычный 41 7 4 2" xfId="40223" xr:uid="{EF0426D9-2C31-4D69-B5D6-96E0BEBDEC83}"/>
    <cellStyle name="Обычный 41 7 4 3" xfId="40224" xr:uid="{2A907CED-3EF0-4F6C-A1DB-1FBCADB834E4}"/>
    <cellStyle name="Обычный 41 7 5" xfId="40225" xr:uid="{D5A25228-5163-4B67-9E86-76A1AA09CFB7}"/>
    <cellStyle name="Обычный 41 7 5 2" xfId="40226" xr:uid="{9BE32052-F65A-4FF1-BDAA-78D648E727C4}"/>
    <cellStyle name="Обычный 41 7 5 3" xfId="40227" xr:uid="{9A2D8D82-7286-4DDF-9261-402EA87973BB}"/>
    <cellStyle name="Обычный 41 7 6" xfId="40228" xr:uid="{A2899342-14E1-4389-B8E8-D0675098985B}"/>
    <cellStyle name="Обычный 41 7 6 2" xfId="40229" xr:uid="{3EA9FD2A-CAC0-41FD-9166-6825EDCECFB3}"/>
    <cellStyle name="Обычный 41 7 6 3" xfId="40230" xr:uid="{82AE50C2-BFF1-412B-875D-41F02898CE9B}"/>
    <cellStyle name="Обычный 41 7 7" xfId="40231" xr:uid="{6C8675E2-DBB0-49D4-B592-DA927B9E35FC}"/>
    <cellStyle name="Обычный 41 7 7 2" xfId="40232" xr:uid="{48AD713E-EC48-44B3-B636-530AE123288B}"/>
    <cellStyle name="Обычный 41 7 8" xfId="40233" xr:uid="{D4ACEF9C-A6CD-45C4-AD6A-064255E2FE34}"/>
    <cellStyle name="Обычный 41 7 9" xfId="40234" xr:uid="{FD4942C6-A88E-4EC2-9C81-78D4DEA09605}"/>
    <cellStyle name="Обычный 41 8" xfId="40235" xr:uid="{0A9304AA-5825-4E9F-82EA-539DFA897EB0}"/>
    <cellStyle name="Обычный 41 8 2" xfId="40236" xr:uid="{5F7395D2-9355-4F5D-8C34-291C66ED9CE3}"/>
    <cellStyle name="Обычный 41 8 2 2" xfId="40237" xr:uid="{ACFBBAA6-856C-430F-B967-8E4C058D87A0}"/>
    <cellStyle name="Обычный 41 8 2 2 2" xfId="40238" xr:uid="{71EDE0A9-A8CA-4D62-BF5B-2DFF576A7998}"/>
    <cellStyle name="Обычный 41 8 2 3" xfId="40239" xr:uid="{35555EC3-5636-4525-89E5-D1BB68B09E0A}"/>
    <cellStyle name="Обычный 41 8 2 4" xfId="40240" xr:uid="{B156C2BF-985A-47AC-BF5D-C68153FBE913}"/>
    <cellStyle name="Обычный 41 8 3" xfId="40241" xr:uid="{A1659763-0441-49FC-9EB4-527E293DEAD1}"/>
    <cellStyle name="Обычный 41 8 3 2" xfId="40242" xr:uid="{480F8082-56F1-4C25-B365-37F63FA9DF87}"/>
    <cellStyle name="Обычный 41 8 3 3" xfId="40243" xr:uid="{20100220-262D-426A-8B7B-4118C13DE7D9}"/>
    <cellStyle name="Обычный 41 8 4" xfId="40244" xr:uid="{E6DD2FBE-07B6-44D2-AFAE-977929D1B3AD}"/>
    <cellStyle name="Обычный 41 8 4 2" xfId="40245" xr:uid="{D6B911E3-FC57-47D5-BB85-2F1532E4BCBC}"/>
    <cellStyle name="Обычный 41 8 4 3" xfId="40246" xr:uid="{5B511C72-1B96-444C-9A5A-C3B1DC6F2721}"/>
    <cellStyle name="Обычный 41 8 5" xfId="40247" xr:uid="{589426CE-AA4A-4072-94E7-696599441D9B}"/>
    <cellStyle name="Обычный 41 8 5 2" xfId="40248" xr:uid="{8BDE00A7-10B1-4167-839E-48B908704F97}"/>
    <cellStyle name="Обычный 41 8 5 3" xfId="40249" xr:uid="{4203457B-CC7A-435A-9A7F-F8425CD27CFC}"/>
    <cellStyle name="Обычный 41 8 6" xfId="40250" xr:uid="{71BAF797-C7AD-4635-88B9-5B13BCF4EA0B}"/>
    <cellStyle name="Обычный 41 8 6 2" xfId="40251" xr:uid="{1E9F3362-076D-421A-8428-6D34E6222DA7}"/>
    <cellStyle name="Обычный 41 8 7" xfId="40252" xr:uid="{9DC13912-139B-4349-923A-6B8985129C53}"/>
    <cellStyle name="Обычный 41 8 8" xfId="40253" xr:uid="{EF1F5DEB-F3E7-4872-9E72-353DDA119D6B}"/>
    <cellStyle name="Обычный 41 9" xfId="40254" xr:uid="{E0BFFE2A-2104-4AB5-BC6B-DB45E4A2E66A}"/>
    <cellStyle name="Обычный 41 9 2" xfId="40255" xr:uid="{9379718F-7641-44A9-80FF-E8E02DDE3868}"/>
    <cellStyle name="Обычный 41 9 2 2" xfId="40256" xr:uid="{38ECA122-6B28-4DB9-AE9A-ACD929EDA3B0}"/>
    <cellStyle name="Обычный 41 9 2 2 2" xfId="40257" xr:uid="{8E59BC8B-5DC6-4CA7-95A0-6D518B3304B7}"/>
    <cellStyle name="Обычный 41 9 2 3" xfId="40258" xr:uid="{DD05771D-9A4F-42E2-B299-BF2089BD07AD}"/>
    <cellStyle name="Обычный 41 9 2 4" xfId="40259" xr:uid="{606E0106-3C34-46F8-9637-9DA19740F424}"/>
    <cellStyle name="Обычный 41 9 3" xfId="40260" xr:uid="{7B073B6E-B361-42B1-8A8E-3BADCFBF14B3}"/>
    <cellStyle name="Обычный 41 9 3 2" xfId="40261" xr:uid="{3F311334-E651-442C-8DAF-674C883F6F75}"/>
    <cellStyle name="Обычный 41 9 3 3" xfId="40262" xr:uid="{8000C125-12F7-483A-B335-721701BEACBE}"/>
    <cellStyle name="Обычный 41 9 4" xfId="40263" xr:uid="{CF97CD04-EE76-41A3-B589-B03AF56367AF}"/>
    <cellStyle name="Обычный 41 9 4 2" xfId="40264" xr:uid="{2ADC5947-5777-4E43-A4D7-C66D0DEB96E7}"/>
    <cellStyle name="Обычный 41 9 4 3" xfId="40265" xr:uid="{078795D5-D776-4619-8255-15271DE8C846}"/>
    <cellStyle name="Обычный 41 9 5" xfId="40266" xr:uid="{3BB78CD2-4349-4AAD-BE2E-C1E4D4F7DAD8}"/>
    <cellStyle name="Обычный 41 9 5 2" xfId="40267" xr:uid="{898F0681-8F59-4EB2-88E8-BF23A510F724}"/>
    <cellStyle name="Обычный 41 9 5 3" xfId="40268" xr:uid="{C830AE1D-E810-497C-928D-7BCABA2104C6}"/>
    <cellStyle name="Обычный 41 9 6" xfId="40269" xr:uid="{BEC25B90-F155-4886-A4EA-5C61C3520FD5}"/>
    <cellStyle name="Обычный 41 9 6 2" xfId="40270" xr:uid="{87F6BD2D-F7BA-41FD-BA69-AE82EA2581E2}"/>
    <cellStyle name="Обычный 41 9 7" xfId="40271" xr:uid="{0E820449-AAF5-4633-A33A-1CE7A94E8E89}"/>
    <cellStyle name="Обычный 41 9 8" xfId="40272" xr:uid="{9391810B-A066-4E59-A6AF-AB6031EC8FCB}"/>
    <cellStyle name="Обычный 42" xfId="2375" xr:uid="{B3F2D2E8-9DAE-4D07-A768-A1078510184C}"/>
    <cellStyle name="Обычный 42 10" xfId="40273" xr:uid="{DA205A15-F96E-476B-AFEF-D35FB2375F76}"/>
    <cellStyle name="Обычный 42 10 2" xfId="40274" xr:uid="{ECC00A73-69A9-4145-A375-6DA3B50D28D3}"/>
    <cellStyle name="Обычный 42 10 2 2" xfId="40275" xr:uid="{DF1BE251-A037-4E2D-9F12-D8A551A02EAF}"/>
    <cellStyle name="Обычный 42 10 2 3" xfId="40276" xr:uid="{6DB0BD8D-485E-47CD-ACD2-3DAEB8B9E625}"/>
    <cellStyle name="Обычный 42 10 3" xfId="40277" xr:uid="{4EDBB891-8740-4DB6-9CE1-3715F9835D48}"/>
    <cellStyle name="Обычный 42 10 3 2" xfId="40278" xr:uid="{4B3A117C-2A0E-4BA1-93F0-DDA9672E9829}"/>
    <cellStyle name="Обычный 42 10 3 3" xfId="40279" xr:uid="{6362F226-4B19-4080-B000-0AFA7FC53AA5}"/>
    <cellStyle name="Обычный 42 10 4" xfId="40280" xr:uid="{3FDDBAF4-BDD1-4583-BB8B-09A4EEE65B84}"/>
    <cellStyle name="Обычный 42 10 4 2" xfId="40281" xr:uid="{9AE5F59F-BD6C-4D3A-A3CF-D790D106EB32}"/>
    <cellStyle name="Обычный 42 10 4 3" xfId="40282" xr:uid="{D180C0EA-623F-462D-B0D5-EBA30EDF119C}"/>
    <cellStyle name="Обычный 42 10 5" xfId="40283" xr:uid="{3AC6F643-83B5-41C3-B0F7-941116F0525B}"/>
    <cellStyle name="Обычный 42 10 5 2" xfId="40284" xr:uid="{3AF7FB6D-6A2F-4C08-89BB-E2DFEF25A3CD}"/>
    <cellStyle name="Обычный 42 10 6" xfId="40285" xr:uid="{FF8B66A0-70D8-42FD-98AF-A3D181FA469B}"/>
    <cellStyle name="Обычный 42 10 7" xfId="40286" xr:uid="{A9E9AEF6-9C6D-40CD-82A8-784975F69671}"/>
    <cellStyle name="Обычный 42 11" xfId="40287" xr:uid="{4FCAE1AA-EAFA-4B25-B2F5-1F989DD2182B}"/>
    <cellStyle name="Обычный 42 11 2" xfId="40288" xr:uid="{ED87F8EE-1BD4-4CD6-85B2-A1A442359459}"/>
    <cellStyle name="Обычный 42 11 2 2" xfId="40289" xr:uid="{06BB14DA-2A41-49F4-A75F-92B184756272}"/>
    <cellStyle name="Обычный 42 11 2 3" xfId="40290" xr:uid="{4D86106C-16EA-4DE5-BBDF-FFAD0EF0A2CF}"/>
    <cellStyle name="Обычный 42 11 3" xfId="40291" xr:uid="{E2A3F779-83D4-4199-9ADF-D08D00CAD101}"/>
    <cellStyle name="Обычный 42 11 3 2" xfId="40292" xr:uid="{92D0F70E-C587-4725-A08C-2C9C5A155EBE}"/>
    <cellStyle name="Обычный 42 11 3 3" xfId="40293" xr:uid="{0C3616B9-22D5-4887-A63E-7CF4C474CC39}"/>
    <cellStyle name="Обычный 42 11 4" xfId="40294" xr:uid="{0BB35FA0-9881-4F01-82FB-EB1DA65E8753}"/>
    <cellStyle name="Обычный 42 11 4 2" xfId="40295" xr:uid="{3AED01DD-4C95-460D-9C85-18542DE10D2F}"/>
    <cellStyle name="Обычный 42 11 4 3" xfId="40296" xr:uid="{9C9F7DCC-9512-42C9-9869-2F0081BB979B}"/>
    <cellStyle name="Обычный 42 11 5" xfId="40297" xr:uid="{E25E5197-AC23-4259-8196-E631DDE265D2}"/>
    <cellStyle name="Обычный 42 11 5 2" xfId="40298" xr:uid="{EFCB49E0-8CE4-490B-A3CE-90B97BD34DFC}"/>
    <cellStyle name="Обычный 42 11 6" xfId="40299" xr:uid="{0B971204-C7A4-4445-A4D6-A9171FED7845}"/>
    <cellStyle name="Обычный 42 11 7" xfId="40300" xr:uid="{91C4D003-3419-4624-BBBA-8F52A2424123}"/>
    <cellStyle name="Обычный 42 12" xfId="40301" xr:uid="{1F802007-15B9-4FE9-AC8E-6E3A183C1E8B}"/>
    <cellStyle name="Обычный 42 12 2" xfId="40302" xr:uid="{94DC57D9-1EE1-469D-866C-C7CBB42FAE90}"/>
    <cellStyle name="Обычный 42 12 2 2" xfId="40303" xr:uid="{42E48502-CF1E-42BC-A727-51A1E89C24AB}"/>
    <cellStyle name="Обычный 42 12 2 3" xfId="40304" xr:uid="{742A8F81-62E6-4ED1-8CE0-D61386283662}"/>
    <cellStyle name="Обычный 42 12 3" xfId="40305" xr:uid="{F393B7DF-937D-4B0C-AEF0-B066291309AA}"/>
    <cellStyle name="Обычный 42 12 3 2" xfId="40306" xr:uid="{E9F1F074-418C-4289-B23A-C5E795641216}"/>
    <cellStyle name="Обычный 42 12 3 3" xfId="40307" xr:uid="{57B8ADCB-51CC-4EBF-AA4F-A4E2CD128C32}"/>
    <cellStyle name="Обычный 42 12 4" xfId="40308" xr:uid="{97BB9339-8CB4-42F7-878A-98C5CA204785}"/>
    <cellStyle name="Обычный 42 12 4 2" xfId="40309" xr:uid="{6189A067-75D1-4D7D-B101-3BBA9195DAB7}"/>
    <cellStyle name="Обычный 42 12 4 3" xfId="40310" xr:uid="{30F536E7-AE9D-42A4-A6B2-41650F94D4ED}"/>
    <cellStyle name="Обычный 42 12 5" xfId="40311" xr:uid="{BB5EFD9B-8D01-404C-8A69-E922CA6FD7D4}"/>
    <cellStyle name="Обычный 42 12 5 2" xfId="40312" xr:uid="{2370823A-5F7D-45DA-B4AC-645523B4D0D8}"/>
    <cellStyle name="Обычный 42 12 6" xfId="40313" xr:uid="{19AB2298-CD70-45C3-8AF4-D9765D290C0E}"/>
    <cellStyle name="Обычный 42 12 7" xfId="40314" xr:uid="{D6D87E8C-A31D-43F1-8048-20B85069800E}"/>
    <cellStyle name="Обычный 42 13" xfId="40315" xr:uid="{0C042CAE-343A-45F1-9FFB-9BDB24E5CB3B}"/>
    <cellStyle name="Обычный 42 13 2" xfId="40316" xr:uid="{392FB95F-DB7B-4920-87A6-159E2FF5D710}"/>
    <cellStyle name="Обычный 42 13 2 2" xfId="40317" xr:uid="{8A517CB3-BEC6-4192-A7CA-98A97A0FD5AC}"/>
    <cellStyle name="Обычный 42 13 2 3" xfId="40318" xr:uid="{8082064D-A235-4CF3-97E5-52ED8618B7B9}"/>
    <cellStyle name="Обычный 42 13 3" xfId="40319" xr:uid="{D980D4D4-0735-4D5B-92EB-98A7DB7B37EC}"/>
    <cellStyle name="Обычный 42 13 3 2" xfId="40320" xr:uid="{A110F99E-CBBB-4650-A9C8-F6542278E42B}"/>
    <cellStyle name="Обычный 42 13 3 3" xfId="40321" xr:uid="{146A008A-761B-4D9A-B44C-CB36C1864148}"/>
    <cellStyle name="Обычный 42 13 4" xfId="40322" xr:uid="{82395F20-B4F5-4E9F-BDBF-417068366101}"/>
    <cellStyle name="Обычный 42 13 4 2" xfId="40323" xr:uid="{89598D89-BA39-4A4F-AF24-151B8F7ED4BB}"/>
    <cellStyle name="Обычный 42 13 4 3" xfId="40324" xr:uid="{3149B5E3-8351-4DC4-9351-A19C6425C567}"/>
    <cellStyle name="Обычный 42 13 5" xfId="40325" xr:uid="{9A3586E5-24B8-496D-92F6-F711A04D9FC2}"/>
    <cellStyle name="Обычный 42 13 5 2" xfId="40326" xr:uid="{DBB501C7-4EE3-4381-AEE1-1BCEBEED4542}"/>
    <cellStyle name="Обычный 42 13 6" xfId="40327" xr:uid="{D8E4E84C-754D-42C6-8B56-01804AFE28DD}"/>
    <cellStyle name="Обычный 42 13 7" xfId="40328" xr:uid="{1294A20C-164E-4C11-BBDD-0F7E70DFE818}"/>
    <cellStyle name="Обычный 42 14" xfId="40329" xr:uid="{6EE53525-B47F-4D1C-8565-6590BAB8C11D}"/>
    <cellStyle name="Обычный 42 14 2" xfId="40330" xr:uid="{EF3A5DB4-6D92-49FA-8313-EBF60C04B38E}"/>
    <cellStyle name="Обычный 42 14 2 2" xfId="40331" xr:uid="{2ABF808A-C11B-43E6-8AF9-F45B9B7E52FD}"/>
    <cellStyle name="Обычный 42 14 3" xfId="40332" xr:uid="{B8D254F9-01F1-487A-8B56-656F338B9351}"/>
    <cellStyle name="Обычный 42 15" xfId="40333" xr:uid="{9B608DD3-9D11-4D24-9C59-4BED4B002AC0}"/>
    <cellStyle name="Обычный 42 15 2" xfId="40334" xr:uid="{4EEEBCB4-54D6-4FBA-838C-1B6D48BDF3F6}"/>
    <cellStyle name="Обычный 42 15 3" xfId="40335" xr:uid="{A5F8CFA3-A360-447A-A8F0-7F0D1E5E6C97}"/>
    <cellStyle name="Обычный 42 16" xfId="40336" xr:uid="{1D3D4BA7-D547-444F-8274-051F68116372}"/>
    <cellStyle name="Обычный 42 16 2" xfId="40337" xr:uid="{68E61546-EF11-4923-8068-280E3CB1B9AF}"/>
    <cellStyle name="Обычный 42 16 3" xfId="40338" xr:uid="{9D46FC0D-4D4B-4CF4-8DBB-7C9357213A50}"/>
    <cellStyle name="Обычный 42 17" xfId="40339" xr:uid="{9322B1AE-55CA-4680-AA0D-A1FC4EE3380E}"/>
    <cellStyle name="Обычный 42 17 2" xfId="40340" xr:uid="{D0824E13-AEDF-49AD-BF7A-BB7AB7A87DF8}"/>
    <cellStyle name="Обычный 42 18" xfId="40341" xr:uid="{9CE6EE75-2816-4D66-9EBC-652F3571470F}"/>
    <cellStyle name="Обычный 42 19" xfId="40342" xr:uid="{86C59340-5C79-4C11-AD40-F16761491099}"/>
    <cellStyle name="Обычный 42 2" xfId="40343" xr:uid="{FE957F6F-00DF-49DC-AFF3-1EB6868CE16D}"/>
    <cellStyle name="Обычный 42 2 10" xfId="40344" xr:uid="{BF847FE7-0DB6-42B7-AED7-2DAD82C5BEEC}"/>
    <cellStyle name="Обычный 42 2 10 2" xfId="40345" xr:uid="{0C74733F-448C-4F07-B4D1-5944691E08F1}"/>
    <cellStyle name="Обычный 42 2 10 2 2" xfId="40346" xr:uid="{70A0775E-8FF2-4B64-A061-6D6C4432AC4A}"/>
    <cellStyle name="Обычный 42 2 10 2 3" xfId="40347" xr:uid="{F982534A-029B-4915-A0FE-152C6AB80AD7}"/>
    <cellStyle name="Обычный 42 2 10 3" xfId="40348" xr:uid="{2B0BB321-EAC0-42DA-89BB-06AE7BE873B5}"/>
    <cellStyle name="Обычный 42 2 10 3 2" xfId="40349" xr:uid="{0DD14F25-54AB-4ACF-B3C1-F99B5B4C0005}"/>
    <cellStyle name="Обычный 42 2 10 3 3" xfId="40350" xr:uid="{6DA0B08B-53B8-4E2F-AA59-0D642C447BEC}"/>
    <cellStyle name="Обычный 42 2 10 4" xfId="40351" xr:uid="{5097DEE4-8242-4BE1-BCA7-0B884EEBDCAE}"/>
    <cellStyle name="Обычный 42 2 10 4 2" xfId="40352" xr:uid="{FF1067DF-5389-466E-B0C0-625136C19D03}"/>
    <cellStyle name="Обычный 42 2 10 4 3" xfId="40353" xr:uid="{D72BEF87-A28E-4255-9D9D-2E4B65181A57}"/>
    <cellStyle name="Обычный 42 2 10 5" xfId="40354" xr:uid="{6BF01722-8FCD-47F3-8888-E4144B29C475}"/>
    <cellStyle name="Обычный 42 2 10 5 2" xfId="40355" xr:uid="{C55D23BA-E273-472F-9695-7ADAE369E282}"/>
    <cellStyle name="Обычный 42 2 10 6" xfId="40356" xr:uid="{E4EF5904-15A6-4F04-A635-DC039F1360AD}"/>
    <cellStyle name="Обычный 42 2 10 7" xfId="40357" xr:uid="{A548AD65-F92D-446F-A0A0-85FF06BF6D25}"/>
    <cellStyle name="Обычный 42 2 11" xfId="40358" xr:uid="{DA1CBD7D-A033-4C91-AB30-2C642872A4A3}"/>
    <cellStyle name="Обычный 42 2 11 2" xfId="40359" xr:uid="{C74ABCBB-2D63-4650-A30B-683668370B68}"/>
    <cellStyle name="Обычный 42 2 11 2 2" xfId="40360" xr:uid="{86004D9C-407A-4E4C-815F-C2A041147159}"/>
    <cellStyle name="Обычный 42 2 11 2 3" xfId="40361" xr:uid="{71813C9D-53F0-46FB-9B0F-CF774E0DEA96}"/>
    <cellStyle name="Обычный 42 2 11 3" xfId="40362" xr:uid="{B7607ED7-B8A4-4D9E-95C0-44335D0FCC66}"/>
    <cellStyle name="Обычный 42 2 11 3 2" xfId="40363" xr:uid="{D309B5BD-2031-419B-89B7-5C3B5AA933F3}"/>
    <cellStyle name="Обычный 42 2 11 3 3" xfId="40364" xr:uid="{21F89283-83E0-4B5E-A8A6-7E778A2654C5}"/>
    <cellStyle name="Обычный 42 2 11 4" xfId="40365" xr:uid="{014524C8-0BE1-4468-AFE2-4B6485DEF2CF}"/>
    <cellStyle name="Обычный 42 2 11 4 2" xfId="40366" xr:uid="{48E99030-840B-431A-AD71-1B1D3A01E800}"/>
    <cellStyle name="Обычный 42 2 11 4 3" xfId="40367" xr:uid="{C859F7EC-4C96-468C-902F-C3F78040FFB2}"/>
    <cellStyle name="Обычный 42 2 11 5" xfId="40368" xr:uid="{9D6490D6-73B3-44AA-A385-C31ED3A23961}"/>
    <cellStyle name="Обычный 42 2 11 5 2" xfId="40369" xr:uid="{153DB456-2DD2-4710-A694-1BED74CB7B52}"/>
    <cellStyle name="Обычный 42 2 11 6" xfId="40370" xr:uid="{23473296-8F55-4783-A39F-FE4351A98F20}"/>
    <cellStyle name="Обычный 42 2 11 7" xfId="40371" xr:uid="{FE99B196-CE32-443F-AEBA-2312B8FAAF6D}"/>
    <cellStyle name="Обычный 42 2 12" xfId="40372" xr:uid="{F0F54BE4-5B4C-485B-8F3D-12C384C353D4}"/>
    <cellStyle name="Обычный 42 2 12 2" xfId="40373" xr:uid="{33FD503C-28FC-4A28-B832-C845BA1350A8}"/>
    <cellStyle name="Обычный 42 2 12 2 2" xfId="40374" xr:uid="{93281869-0C44-47AC-AF1E-1C234565CE3A}"/>
    <cellStyle name="Обычный 42 2 12 2 3" xfId="40375" xr:uid="{D349383F-2235-42E3-99E3-EC58D3E1D2DF}"/>
    <cellStyle name="Обычный 42 2 12 3" xfId="40376" xr:uid="{A7492970-73B5-4AFE-836F-A30E83282273}"/>
    <cellStyle name="Обычный 42 2 12 3 2" xfId="40377" xr:uid="{DA25D3F0-CE24-4887-9B40-4ED4F4590A65}"/>
    <cellStyle name="Обычный 42 2 12 3 3" xfId="40378" xr:uid="{21DFB06D-77D2-4BD7-A49E-F6D450AD8C0C}"/>
    <cellStyle name="Обычный 42 2 12 4" xfId="40379" xr:uid="{CC2F9EB7-0458-4EE6-91F2-897EC28BB910}"/>
    <cellStyle name="Обычный 42 2 12 4 2" xfId="40380" xr:uid="{A94A70DD-D6B3-4B0D-A724-202ADFCF9708}"/>
    <cellStyle name="Обычный 42 2 12 4 3" xfId="40381" xr:uid="{7C7DD007-1360-495F-969B-B7395C08AA36}"/>
    <cellStyle name="Обычный 42 2 12 5" xfId="40382" xr:uid="{8695A3C2-685B-41EF-8D7D-35C5EB963D59}"/>
    <cellStyle name="Обычный 42 2 12 5 2" xfId="40383" xr:uid="{A04F3E00-2FCE-4EE9-A131-17DFBC47AA69}"/>
    <cellStyle name="Обычный 42 2 12 6" xfId="40384" xr:uid="{EE559610-7556-44EE-83EC-35A04DB3DAE9}"/>
    <cellStyle name="Обычный 42 2 12 7" xfId="40385" xr:uid="{1AF07C11-DC81-4A7C-A1C4-52FFF413DA05}"/>
    <cellStyle name="Обычный 42 2 13" xfId="40386" xr:uid="{F56748C8-6140-469E-89F4-0BEF57695019}"/>
    <cellStyle name="Обычный 42 2 13 2" xfId="40387" xr:uid="{76E877BE-D0D5-4D8D-8655-478F14DCCAE8}"/>
    <cellStyle name="Обычный 42 2 13 2 2" xfId="40388" xr:uid="{8816EF23-302F-4AA2-A486-0116578CE825}"/>
    <cellStyle name="Обычный 42 2 13 3" xfId="40389" xr:uid="{1EF7B3E6-7C54-4ECF-A722-FAB335AFFA4D}"/>
    <cellStyle name="Обычный 42 2 14" xfId="40390" xr:uid="{261D57BB-0F44-4224-B5D7-E13E2F9EDCE7}"/>
    <cellStyle name="Обычный 42 2 14 2" xfId="40391" xr:uid="{C21E6BC5-12E8-4D64-A5CC-B9E0BED915D3}"/>
    <cellStyle name="Обычный 42 2 14 3" xfId="40392" xr:uid="{C94A3269-D7F8-4A4E-82F4-BFE4EBA1331A}"/>
    <cellStyle name="Обычный 42 2 15" xfId="40393" xr:uid="{D64D8108-BA53-45BF-9FFE-6255DF7780C4}"/>
    <cellStyle name="Обычный 42 2 15 2" xfId="40394" xr:uid="{A2842E78-2CA8-4017-B077-11437CC9BDD3}"/>
    <cellStyle name="Обычный 42 2 15 3" xfId="40395" xr:uid="{9B23204D-38B7-4F74-84AB-A94C317623D0}"/>
    <cellStyle name="Обычный 42 2 16" xfId="40396" xr:uid="{5876E333-FA91-44D9-9890-50814642490A}"/>
    <cellStyle name="Обычный 42 2 16 2" xfId="40397" xr:uid="{1B85F1FA-991C-430C-9894-22E402F1A59E}"/>
    <cellStyle name="Обычный 42 2 17" xfId="40398" xr:uid="{598AF24D-63D2-42E0-8815-011050E0EADA}"/>
    <cellStyle name="Обычный 42 2 18" xfId="40399" xr:uid="{761072EA-AA2E-4CB3-B143-85F761A10E59}"/>
    <cellStyle name="Обычный 42 2 2" xfId="40400" xr:uid="{E7B63587-26CE-4EFC-ADEF-F7EBF7C401B8}"/>
    <cellStyle name="Обычный 42 2 2 10" xfId="40401" xr:uid="{E71A3127-1B2B-42D9-80D2-C6F4FB95D641}"/>
    <cellStyle name="Обычный 42 2 2 10 2" xfId="40402" xr:uid="{481F14D8-E417-4D2A-A7BC-71F286666C15}"/>
    <cellStyle name="Обычный 42 2 2 10 2 2" xfId="40403" xr:uid="{CCEB4389-1454-40D2-AB1F-00EBB576E066}"/>
    <cellStyle name="Обычный 42 2 2 10 2 3" xfId="40404" xr:uid="{6F5E29E1-44C3-431B-948F-05B3A8EC1D7D}"/>
    <cellStyle name="Обычный 42 2 2 10 3" xfId="40405" xr:uid="{E11F9B3D-BF33-4B4A-B666-0EF17CBB2562}"/>
    <cellStyle name="Обычный 42 2 2 10 3 2" xfId="40406" xr:uid="{792BFAEC-81BB-4CE2-94A7-E1BDDD4336E2}"/>
    <cellStyle name="Обычный 42 2 2 10 3 3" xfId="40407" xr:uid="{D5E3C711-C033-4FA2-A37E-312D592F9321}"/>
    <cellStyle name="Обычный 42 2 2 10 4" xfId="40408" xr:uid="{BD171EBA-6009-405D-A35F-DB456944A28F}"/>
    <cellStyle name="Обычный 42 2 2 10 4 2" xfId="40409" xr:uid="{9BB86ED6-10BB-470D-9D65-06682568ACAC}"/>
    <cellStyle name="Обычный 42 2 2 10 4 3" xfId="40410" xr:uid="{28DAA7EC-FA77-4321-8052-61E538A03E13}"/>
    <cellStyle name="Обычный 42 2 2 10 5" xfId="40411" xr:uid="{E2EA2DE9-C34C-4197-93EE-543575777C09}"/>
    <cellStyle name="Обычный 42 2 2 10 5 2" xfId="40412" xr:uid="{C0037F2A-2904-49F2-8B0C-C39A2676DF3F}"/>
    <cellStyle name="Обычный 42 2 2 10 6" xfId="40413" xr:uid="{13EF9E91-60A5-4712-ABDB-7B3E5651669D}"/>
    <cellStyle name="Обычный 42 2 2 10 7" xfId="40414" xr:uid="{0B4EA572-B95A-4CF6-B1F5-3CE24D949CE3}"/>
    <cellStyle name="Обычный 42 2 2 11" xfId="40415" xr:uid="{8B7025D9-A75C-4EE0-B328-5A41683BFA84}"/>
    <cellStyle name="Обычный 42 2 2 11 2" xfId="40416" xr:uid="{C2BD7377-6057-4B08-A499-31710E76BED2}"/>
    <cellStyle name="Обычный 42 2 2 11 2 2" xfId="40417" xr:uid="{F179FCEC-D0A6-4103-B7D8-47DA7C3B3522}"/>
    <cellStyle name="Обычный 42 2 2 11 2 3" xfId="40418" xr:uid="{8011969C-9C30-4154-BEE3-9E7FF7A4B698}"/>
    <cellStyle name="Обычный 42 2 2 11 3" xfId="40419" xr:uid="{36F09A88-4600-43CF-815E-1BB7D4405F61}"/>
    <cellStyle name="Обычный 42 2 2 11 3 2" xfId="40420" xr:uid="{131C64BE-B628-4F57-8428-966002711063}"/>
    <cellStyle name="Обычный 42 2 2 11 3 3" xfId="40421" xr:uid="{2FD1ADBD-4C61-4BA9-A4C5-D8243C9B755C}"/>
    <cellStyle name="Обычный 42 2 2 11 4" xfId="40422" xr:uid="{D9BA9A5C-8B8B-4AC5-B5F4-430FD5318326}"/>
    <cellStyle name="Обычный 42 2 2 11 4 2" xfId="40423" xr:uid="{C91964AB-0797-4C4F-AE90-E57D20B81D35}"/>
    <cellStyle name="Обычный 42 2 2 11 4 3" xfId="40424" xr:uid="{8A192BDD-6E69-448F-9AC8-3F40ED43AF5E}"/>
    <cellStyle name="Обычный 42 2 2 11 5" xfId="40425" xr:uid="{5F32A27E-4C70-4FFC-94A0-265DC9D3EBDF}"/>
    <cellStyle name="Обычный 42 2 2 11 5 2" xfId="40426" xr:uid="{B40981E4-0D49-4D5D-820D-08B5FF44BB7B}"/>
    <cellStyle name="Обычный 42 2 2 11 6" xfId="40427" xr:uid="{26D3038F-66B1-43D1-9AB6-9E340CAEC026}"/>
    <cellStyle name="Обычный 42 2 2 11 7" xfId="40428" xr:uid="{E52130C7-E11F-49D0-9BFB-35D382543B2A}"/>
    <cellStyle name="Обычный 42 2 2 12" xfId="40429" xr:uid="{471877A2-2C56-4484-A4F1-6533337F52A5}"/>
    <cellStyle name="Обычный 42 2 2 12 2" xfId="40430" xr:uid="{CC5CA945-3B5F-4A68-A96D-E8EC35DBFC2A}"/>
    <cellStyle name="Обычный 42 2 2 12 3" xfId="40431" xr:uid="{F0D31590-1D0B-471C-8129-51B6E9B1A2DB}"/>
    <cellStyle name="Обычный 42 2 2 13" xfId="40432" xr:uid="{B5472A83-AE8F-4D78-BDF2-CCD707C651B5}"/>
    <cellStyle name="Обычный 42 2 2 13 2" xfId="40433" xr:uid="{C0AEE909-7999-40AC-809F-76EEF3E8BF32}"/>
    <cellStyle name="Обычный 42 2 2 13 3" xfId="40434" xr:uid="{9A1C04A0-96BC-4FE1-BC48-77CE9FE082F2}"/>
    <cellStyle name="Обычный 42 2 2 14" xfId="40435" xr:uid="{6A8F9B6A-1697-49B4-92B6-F9EF74709582}"/>
    <cellStyle name="Обычный 42 2 2 14 2" xfId="40436" xr:uid="{C8232172-7A97-4225-89B3-77A623A87812}"/>
    <cellStyle name="Обычный 42 2 2 14 3" xfId="40437" xr:uid="{C90AA8B4-9AB4-43F9-9D3B-0F68B6DEFFFC}"/>
    <cellStyle name="Обычный 42 2 2 15" xfId="40438" xr:uid="{03A7D601-36A0-46F9-B764-B6F919ABC03E}"/>
    <cellStyle name="Обычный 42 2 2 15 2" xfId="40439" xr:uid="{0244F540-2A51-4F31-BC13-1784FD77EDAA}"/>
    <cellStyle name="Обычный 42 2 2 16" xfId="40440" xr:uid="{80B71E4C-29F9-4FCC-9F75-453EEDA6B13A}"/>
    <cellStyle name="Обычный 42 2 2 17" xfId="40441" xr:uid="{41FE7A2B-940E-47B6-A54C-26D5CD34298B}"/>
    <cellStyle name="Обычный 42 2 2 2" xfId="40442" xr:uid="{566049A7-8041-47B6-A5F6-66CBA993EEEA}"/>
    <cellStyle name="Обычный 42 2 2 2 10" xfId="40443" xr:uid="{D62F0DDD-EDBB-403B-B35C-6C6586F2464A}"/>
    <cellStyle name="Обычный 42 2 2 2 10 2" xfId="40444" xr:uid="{CDB1DF46-0D43-4286-999F-F49228E200F6}"/>
    <cellStyle name="Обычный 42 2 2 2 10 2 2" xfId="40445" xr:uid="{2853D8D5-DA66-42D1-A12C-31688C5704B7}"/>
    <cellStyle name="Обычный 42 2 2 2 10 2 3" xfId="40446" xr:uid="{BC7DF2A1-997E-41CE-94BE-E70DBDF7FFF8}"/>
    <cellStyle name="Обычный 42 2 2 2 10 3" xfId="40447" xr:uid="{CC13C646-2E1F-4014-8D1D-3E9D8148030B}"/>
    <cellStyle name="Обычный 42 2 2 2 10 3 2" xfId="40448" xr:uid="{AF79F1E5-9299-4776-B654-D00A4CE235C2}"/>
    <cellStyle name="Обычный 42 2 2 2 10 3 3" xfId="40449" xr:uid="{0A60394A-A400-4061-BF83-79634B33E246}"/>
    <cellStyle name="Обычный 42 2 2 2 10 4" xfId="40450" xr:uid="{A0D7FD68-3736-4504-B3B5-34317508797C}"/>
    <cellStyle name="Обычный 42 2 2 2 10 4 2" xfId="40451" xr:uid="{F7A360F2-A1AA-43CA-9DA9-DBE7D82B8A5B}"/>
    <cellStyle name="Обычный 42 2 2 2 10 5" xfId="40452" xr:uid="{DD09BAEF-7CCC-49EB-A353-7FFCAAAC2B4A}"/>
    <cellStyle name="Обычный 42 2 2 2 10 5 2" xfId="40453" xr:uid="{10415562-7DDF-433B-A65F-1ACC2342B1BA}"/>
    <cellStyle name="Обычный 42 2 2 2 10 6" xfId="40454" xr:uid="{2561BBAC-F9E3-4792-A6E5-003BBDD536FD}"/>
    <cellStyle name="Обычный 42 2 2 2 10 7" xfId="40455" xr:uid="{367BC50D-265E-4875-A997-78587C567C5B}"/>
    <cellStyle name="Обычный 42 2 2 2 11" xfId="40456" xr:uid="{AC683187-821B-49E6-880A-4FB7A1DCD9C8}"/>
    <cellStyle name="Обычный 42 2 2 2 11 2" xfId="40457" xr:uid="{5EFE6044-A3A7-44C7-B443-BF73490532E0}"/>
    <cellStyle name="Обычный 42 2 2 2 11 3" xfId="40458" xr:uid="{25219D49-0C35-4F34-AAD3-32C18AC7D401}"/>
    <cellStyle name="Обычный 42 2 2 2 12" xfId="40459" xr:uid="{FA9ECEFF-DEAD-4922-B18D-A5CE054A1A86}"/>
    <cellStyle name="Обычный 42 2 2 2 12 2" xfId="40460" xr:uid="{01FE3FF6-DBC9-41D2-8562-1E79926ECCA2}"/>
    <cellStyle name="Обычный 42 2 2 2 12 3" xfId="40461" xr:uid="{DD56CE79-9C44-4033-BFD8-DA3DB190173C}"/>
    <cellStyle name="Обычный 42 2 2 2 13" xfId="40462" xr:uid="{2AE92AD0-3B13-482B-B75C-8FA4F42C4EAB}"/>
    <cellStyle name="Обычный 42 2 2 2 13 2" xfId="40463" xr:uid="{293598B2-C034-4046-BD31-99C73100D32E}"/>
    <cellStyle name="Обычный 42 2 2 2 13 3" xfId="40464" xr:uid="{27839ED4-8D07-4C24-B9DA-39887E2F3494}"/>
    <cellStyle name="Обычный 42 2 2 2 14" xfId="40465" xr:uid="{7064B41B-0F3B-4F38-AB24-77DB3AF3574C}"/>
    <cellStyle name="Обычный 42 2 2 2 14 2" xfId="40466" xr:uid="{04EDBF17-4C63-4BF8-BF80-CF2601D4A012}"/>
    <cellStyle name="Обычный 42 2 2 2 15" xfId="40467" xr:uid="{175DD331-DEA1-4B3B-A452-673DF39CE4F8}"/>
    <cellStyle name="Обычный 42 2 2 2 16" xfId="40468" xr:uid="{B8B9A981-C571-4571-982C-C204520E10D4}"/>
    <cellStyle name="Обычный 42 2 2 2 2" xfId="40469" xr:uid="{FB91BFDA-3E10-4949-8E40-58C383689064}"/>
    <cellStyle name="Обычный 42 2 2 2 2 10" xfId="40470" xr:uid="{9BB56306-4B91-4DE4-868E-A775AA83F443}"/>
    <cellStyle name="Обычный 42 2 2 2 2 10 2" xfId="40471" xr:uid="{F115D1CD-43FC-48E0-B2DC-80B3A3C6EB9F}"/>
    <cellStyle name="Обычный 42 2 2 2 2 10 3" xfId="40472" xr:uid="{93A82458-72CB-4DC5-8611-4251988230D3}"/>
    <cellStyle name="Обычный 42 2 2 2 2 11" xfId="40473" xr:uid="{1BAD0204-FA4F-4A62-A401-F3EB426A36BF}"/>
    <cellStyle name="Обычный 42 2 2 2 2 11 2" xfId="40474" xr:uid="{BFCD50D2-48DF-4938-8BE6-61B4821282BF}"/>
    <cellStyle name="Обычный 42 2 2 2 2 12" xfId="40475" xr:uid="{B6CF6F2F-F5C6-4C44-82B0-43D145BE0A98}"/>
    <cellStyle name="Обычный 42 2 2 2 2 13" xfId="40476" xr:uid="{068F033F-B622-4130-80B6-258E27B7EFE5}"/>
    <cellStyle name="Обычный 42 2 2 2 2 2" xfId="40477" xr:uid="{3593A46C-9A2D-4892-BC68-85BAB58821EB}"/>
    <cellStyle name="Обычный 42 2 2 2 2 2 2" xfId="40478" xr:uid="{8B65FF52-2B08-40D7-808A-B9C2C870066C}"/>
    <cellStyle name="Обычный 42 2 2 2 2 2 2 2" xfId="40479" xr:uid="{A61A1BCE-C380-4481-8652-BD4F2D972E70}"/>
    <cellStyle name="Обычный 42 2 2 2 2 2 2 2 2" xfId="40480" xr:uid="{7FDFB933-7115-410E-AA79-FA62EB65067E}"/>
    <cellStyle name="Обычный 42 2 2 2 2 2 2 3" xfId="40481" xr:uid="{D1476A02-2C9F-44B2-9199-05C6E2ABC30D}"/>
    <cellStyle name="Обычный 42 2 2 2 2 2 2 4" xfId="40482" xr:uid="{6CCD0132-9CEF-4A17-A7DA-CFD5D62E5BA6}"/>
    <cellStyle name="Обычный 42 2 2 2 2 2 3" xfId="40483" xr:uid="{C868B807-C232-4427-BFD4-E29E004014CC}"/>
    <cellStyle name="Обычный 42 2 2 2 2 2 3 2" xfId="40484" xr:uid="{A20FE5C8-7895-49D2-B380-C21D086A3769}"/>
    <cellStyle name="Обычный 42 2 2 2 2 2 3 3" xfId="40485" xr:uid="{190353E5-A95A-44E3-8A30-D83B50BCCC81}"/>
    <cellStyle name="Обычный 42 2 2 2 2 2 4" xfId="40486" xr:uid="{C4EC1327-1313-4283-8F2E-8AC19051D185}"/>
    <cellStyle name="Обычный 42 2 2 2 2 2 4 2" xfId="40487" xr:uid="{3B61934B-026D-47DC-A9C5-1F6BD58BF1AC}"/>
    <cellStyle name="Обычный 42 2 2 2 2 2 4 3" xfId="40488" xr:uid="{E055D0B2-E37C-4B95-AFBB-50B5EC3D919B}"/>
    <cellStyle name="Обычный 42 2 2 2 2 2 5" xfId="40489" xr:uid="{05A9FC27-70CD-41F2-B2FD-9D60059D22E6}"/>
    <cellStyle name="Обычный 42 2 2 2 2 2 5 2" xfId="40490" xr:uid="{FFEDA130-4477-4871-B7E3-74A8364A8B94}"/>
    <cellStyle name="Обычный 42 2 2 2 2 2 5 3" xfId="40491" xr:uid="{D46F3F2C-5972-4C5C-86FB-E39C5F5916DB}"/>
    <cellStyle name="Обычный 42 2 2 2 2 2 6" xfId="40492" xr:uid="{9805C21A-1574-4D5B-AB54-97884EFC9567}"/>
    <cellStyle name="Обычный 42 2 2 2 2 2 6 2" xfId="40493" xr:uid="{8CB12E8B-9FDB-44E8-BAC9-D64C635C1998}"/>
    <cellStyle name="Обычный 42 2 2 2 2 2 7" xfId="40494" xr:uid="{9C358726-E942-405F-8777-342A58C76BDF}"/>
    <cellStyle name="Обычный 42 2 2 2 2 2 8" xfId="40495" xr:uid="{42948ACF-4FA6-4BA8-8191-79FD3C3BE543}"/>
    <cellStyle name="Обычный 42 2 2 2 2 3" xfId="40496" xr:uid="{23002698-495C-4AA9-8E5D-4A91BAA7A1AD}"/>
    <cellStyle name="Обычный 42 2 2 2 2 3 2" xfId="40497" xr:uid="{635C7949-C1C3-49BC-A6A3-AC162159D37B}"/>
    <cellStyle name="Обычный 42 2 2 2 2 3 2 2" xfId="40498" xr:uid="{5353AF7A-D2A0-428A-8DE3-04C2D00DEABB}"/>
    <cellStyle name="Обычный 42 2 2 2 2 3 2 2 2" xfId="40499" xr:uid="{47ECEB4E-0F60-4D07-9241-9146809A7C42}"/>
    <cellStyle name="Обычный 42 2 2 2 2 3 2 3" xfId="40500" xr:uid="{FA6F10E3-E26A-4B5F-A29C-63A1BFD7896E}"/>
    <cellStyle name="Обычный 42 2 2 2 2 3 2 4" xfId="40501" xr:uid="{BD81D189-BA25-4B34-A532-516900560DD4}"/>
    <cellStyle name="Обычный 42 2 2 2 2 3 3" xfId="40502" xr:uid="{C87B6D39-F88B-4D21-AC33-4F7672F6CF2D}"/>
    <cellStyle name="Обычный 42 2 2 2 2 3 3 2" xfId="40503" xr:uid="{1BAC8A6D-79BC-43A1-9283-3353DABF19E6}"/>
    <cellStyle name="Обычный 42 2 2 2 2 3 3 3" xfId="40504" xr:uid="{C8B8BD3D-BD1B-4F53-99E8-8B7A46F54E2A}"/>
    <cellStyle name="Обычный 42 2 2 2 2 3 4" xfId="40505" xr:uid="{E1D8B427-1BDB-4BFC-A310-CD72DCDAF6D5}"/>
    <cellStyle name="Обычный 42 2 2 2 2 3 4 2" xfId="40506" xr:uid="{D0CEE6F4-1772-426B-81C1-42CCAE01CE78}"/>
    <cellStyle name="Обычный 42 2 2 2 2 3 4 3" xfId="40507" xr:uid="{25E27DE7-8499-4E13-B419-284EA0B9BD17}"/>
    <cellStyle name="Обычный 42 2 2 2 2 3 5" xfId="40508" xr:uid="{C287944A-3485-40DC-B884-E9AE6059A491}"/>
    <cellStyle name="Обычный 42 2 2 2 2 3 5 2" xfId="40509" xr:uid="{11E3B2AD-4A72-43B0-BEED-52C1F6B0B627}"/>
    <cellStyle name="Обычный 42 2 2 2 2 3 5 3" xfId="40510" xr:uid="{3F7C4A7C-D44B-4257-A296-01387BE20965}"/>
    <cellStyle name="Обычный 42 2 2 2 2 3 6" xfId="40511" xr:uid="{46081307-9AA6-4D2A-AE10-3756AE7EF6B3}"/>
    <cellStyle name="Обычный 42 2 2 2 2 3 6 2" xfId="40512" xr:uid="{D36C784C-5E6A-4819-9C37-B4B9630851AD}"/>
    <cellStyle name="Обычный 42 2 2 2 2 3 7" xfId="40513" xr:uid="{03C60CE5-928E-4B0F-903E-0EDE739400C6}"/>
    <cellStyle name="Обычный 42 2 2 2 2 3 8" xfId="40514" xr:uid="{EE6272D4-A07D-4294-A2B2-3AF3395EF466}"/>
    <cellStyle name="Обычный 42 2 2 2 2 4" xfId="40515" xr:uid="{3C629C7D-84DE-4CBE-846F-8B84E528586F}"/>
    <cellStyle name="Обычный 42 2 2 2 2 4 2" xfId="40516" xr:uid="{EF80214C-4D1A-47C7-AC7A-2E6433D5D517}"/>
    <cellStyle name="Обычный 42 2 2 2 2 4 2 2" xfId="40517" xr:uid="{1EFB3ACB-66EE-4849-A76B-C3B07EC3098B}"/>
    <cellStyle name="Обычный 42 2 2 2 2 4 2 3" xfId="40518" xr:uid="{A4DCD0D9-6DDA-4F1D-A396-CA110D3A0D27}"/>
    <cellStyle name="Обычный 42 2 2 2 2 4 3" xfId="40519" xr:uid="{1C34EA25-3909-46C7-9DB4-50F7D7042423}"/>
    <cellStyle name="Обычный 42 2 2 2 2 4 3 2" xfId="40520" xr:uid="{D335605A-FAAE-4D02-B7F4-D4C52FA9198C}"/>
    <cellStyle name="Обычный 42 2 2 2 2 4 3 3" xfId="40521" xr:uid="{059C9003-BAED-4292-8BCE-EEA084E7C8F2}"/>
    <cellStyle name="Обычный 42 2 2 2 2 4 4" xfId="40522" xr:uid="{CB6B107A-0139-4DA8-8844-556672849EF0}"/>
    <cellStyle name="Обычный 42 2 2 2 2 4 4 2" xfId="40523" xr:uid="{C43B8295-98E8-49FF-9F39-EBDB4520E282}"/>
    <cellStyle name="Обычный 42 2 2 2 2 4 4 3" xfId="40524" xr:uid="{DC1BD156-944A-4EE3-8653-0D1C20CBCE86}"/>
    <cellStyle name="Обычный 42 2 2 2 2 4 5" xfId="40525" xr:uid="{8C795AB7-162C-46C4-9554-B9236CC25CF5}"/>
    <cellStyle name="Обычный 42 2 2 2 2 4 5 2" xfId="40526" xr:uid="{D8C46BFD-A6E5-4FE9-95D1-74A5D6CEDB22}"/>
    <cellStyle name="Обычный 42 2 2 2 2 4 6" xfId="40527" xr:uid="{1457482E-3B3E-44A5-9C39-9590CE332F0B}"/>
    <cellStyle name="Обычный 42 2 2 2 2 4 7" xfId="40528" xr:uid="{0B8D210B-CCAC-4F21-AA6F-CF0DAB2257C3}"/>
    <cellStyle name="Обычный 42 2 2 2 2 5" xfId="40529" xr:uid="{C21A3F56-ACC4-43DE-A9E7-8A739B28E4BE}"/>
    <cellStyle name="Обычный 42 2 2 2 2 5 2" xfId="40530" xr:uid="{69E402E8-CF4C-4C9C-AEE7-1EC20C03D7E4}"/>
    <cellStyle name="Обычный 42 2 2 2 2 5 2 2" xfId="40531" xr:uid="{22700A85-908A-4051-ABE8-590F7D5360EA}"/>
    <cellStyle name="Обычный 42 2 2 2 2 5 2 3" xfId="40532" xr:uid="{11FB4FBE-B632-423A-B4F9-CF3648FC720C}"/>
    <cellStyle name="Обычный 42 2 2 2 2 5 3" xfId="40533" xr:uid="{EFA30A8A-10F6-4DD1-8CBD-41C755F6A50D}"/>
    <cellStyle name="Обычный 42 2 2 2 2 5 3 2" xfId="40534" xr:uid="{61EB7068-BC50-48DB-9EA9-72694D5B0AE0}"/>
    <cellStyle name="Обычный 42 2 2 2 2 5 3 3" xfId="40535" xr:uid="{0B8A7DB5-F942-4B9B-A9E1-278BE893F9F4}"/>
    <cellStyle name="Обычный 42 2 2 2 2 5 4" xfId="40536" xr:uid="{972D2F8C-7D0C-4878-9FE8-5770DA253E29}"/>
    <cellStyle name="Обычный 42 2 2 2 2 5 4 2" xfId="40537" xr:uid="{37B4CDCD-D134-4FA8-9BEF-9F1CFED4E51C}"/>
    <cellStyle name="Обычный 42 2 2 2 2 5 4 3" xfId="40538" xr:uid="{6812BAE6-A03C-485D-88E8-52A24DBA2905}"/>
    <cellStyle name="Обычный 42 2 2 2 2 5 5" xfId="40539" xr:uid="{164E0C22-A2D7-42D8-9BC0-747CFB255E24}"/>
    <cellStyle name="Обычный 42 2 2 2 2 5 5 2" xfId="40540" xr:uid="{95727DB1-54BE-460C-8070-51B603042F11}"/>
    <cellStyle name="Обычный 42 2 2 2 2 5 6" xfId="40541" xr:uid="{D517C671-F630-498A-A0D8-79EBCA876A14}"/>
    <cellStyle name="Обычный 42 2 2 2 2 5 7" xfId="40542" xr:uid="{F636958C-621A-42B4-A72A-2317E07A4380}"/>
    <cellStyle name="Обычный 42 2 2 2 2 6" xfId="40543" xr:uid="{E25A35EA-3684-435B-A8E0-1652203B8DB1}"/>
    <cellStyle name="Обычный 42 2 2 2 2 6 2" xfId="40544" xr:uid="{C94120C5-8ED8-4B92-80FD-14017C24B76D}"/>
    <cellStyle name="Обычный 42 2 2 2 2 6 2 2" xfId="40545" xr:uid="{9E40EA8B-7C08-4B35-BA57-F9F11CE5FD18}"/>
    <cellStyle name="Обычный 42 2 2 2 2 6 2 3" xfId="40546" xr:uid="{3EB7AA32-F0F9-4736-8597-54BA56EF6F9E}"/>
    <cellStyle name="Обычный 42 2 2 2 2 6 3" xfId="40547" xr:uid="{A4250E77-9B7A-4B48-8491-499C67EF6062}"/>
    <cellStyle name="Обычный 42 2 2 2 2 6 3 2" xfId="40548" xr:uid="{94FFE097-40CE-42DA-B34B-E561A06FDFDF}"/>
    <cellStyle name="Обычный 42 2 2 2 2 6 3 3" xfId="40549" xr:uid="{8F8CB66B-22BE-43DE-8B9B-9FBF2DDF0CB6}"/>
    <cellStyle name="Обычный 42 2 2 2 2 6 4" xfId="40550" xr:uid="{F76FDA61-0683-439A-B186-13DA4A811EA9}"/>
    <cellStyle name="Обычный 42 2 2 2 2 6 4 2" xfId="40551" xr:uid="{28DA33D1-F6D1-40CA-88C5-CAA13F9AB4C9}"/>
    <cellStyle name="Обычный 42 2 2 2 2 6 4 3" xfId="40552" xr:uid="{8E9820CC-2D89-44BF-AF2F-83FDBCB18D8C}"/>
    <cellStyle name="Обычный 42 2 2 2 2 6 5" xfId="40553" xr:uid="{7F8E3E97-E671-4463-8A88-7AC4F7988A06}"/>
    <cellStyle name="Обычный 42 2 2 2 2 6 5 2" xfId="40554" xr:uid="{C99E3BD1-1D10-43FA-8BB4-90CFE599DE81}"/>
    <cellStyle name="Обычный 42 2 2 2 2 6 6" xfId="40555" xr:uid="{023FEC46-2686-4305-B592-6FF0D2A73519}"/>
    <cellStyle name="Обычный 42 2 2 2 2 6 7" xfId="40556" xr:uid="{AB96B9AB-5B9D-4194-BEBE-B28E27F1DE62}"/>
    <cellStyle name="Обычный 42 2 2 2 2 7" xfId="40557" xr:uid="{9F881B17-D922-4924-96D0-AB471F9B709D}"/>
    <cellStyle name="Обычный 42 2 2 2 2 7 2" xfId="40558" xr:uid="{B9EEA63E-2FAE-42D4-BD9F-F6692E7A8DEA}"/>
    <cellStyle name="Обычный 42 2 2 2 2 7 2 2" xfId="40559" xr:uid="{2BA1FC29-1CF3-4F2C-8A88-BB9D6C23C63A}"/>
    <cellStyle name="Обычный 42 2 2 2 2 7 2 3" xfId="40560" xr:uid="{217135B4-EEF7-4945-A486-63B80E684EFD}"/>
    <cellStyle name="Обычный 42 2 2 2 2 7 3" xfId="40561" xr:uid="{EA918841-2279-4C8E-B125-18D839BFE943}"/>
    <cellStyle name="Обычный 42 2 2 2 2 7 3 2" xfId="40562" xr:uid="{801E0E25-10E0-4504-8C4F-2534C29F4482}"/>
    <cellStyle name="Обычный 42 2 2 2 2 7 3 3" xfId="40563" xr:uid="{8E4C1C6B-F541-4A6A-B21F-A58048CA8DF4}"/>
    <cellStyle name="Обычный 42 2 2 2 2 7 4" xfId="40564" xr:uid="{BAF5F6B1-99CE-4AFB-AB68-ED2342DE8BC5}"/>
    <cellStyle name="Обычный 42 2 2 2 2 7 4 2" xfId="40565" xr:uid="{88146C4F-0880-48EB-A12E-1E7B39CC0A55}"/>
    <cellStyle name="Обычный 42 2 2 2 2 7 5" xfId="40566" xr:uid="{6B26053D-84D1-495F-B0C3-E826C11DA126}"/>
    <cellStyle name="Обычный 42 2 2 2 2 7 5 2" xfId="40567" xr:uid="{0C0BAD79-DE97-4FE7-B890-F28021B83706}"/>
    <cellStyle name="Обычный 42 2 2 2 2 7 6" xfId="40568" xr:uid="{4B07D645-DE09-42E1-90E3-7FA7DEE202F8}"/>
    <cellStyle name="Обычный 42 2 2 2 2 7 7" xfId="40569" xr:uid="{6ED88BAB-5C0D-43EA-89B6-BD1DB4145046}"/>
    <cellStyle name="Обычный 42 2 2 2 2 8" xfId="40570" xr:uid="{580EE624-D1E0-432B-813F-3C68E35FD838}"/>
    <cellStyle name="Обычный 42 2 2 2 2 8 2" xfId="40571" xr:uid="{CC765C62-7B24-4247-97CA-FEF99D41A484}"/>
    <cellStyle name="Обычный 42 2 2 2 2 8 3" xfId="40572" xr:uid="{DB3791E0-4B80-491B-B186-AFEC5F905E09}"/>
    <cellStyle name="Обычный 42 2 2 2 2 9" xfId="40573" xr:uid="{85CE0858-806F-4314-9D07-3FB1C27B807F}"/>
    <cellStyle name="Обычный 42 2 2 2 2 9 2" xfId="40574" xr:uid="{12E57138-1532-4FBC-BB6D-56D636363A96}"/>
    <cellStyle name="Обычный 42 2 2 2 2 9 3" xfId="40575" xr:uid="{9FFA2C14-A7E6-49DC-9519-75142714AAF3}"/>
    <cellStyle name="Обычный 42 2 2 2 3" xfId="40576" xr:uid="{62D04AF1-89B2-4C42-8784-9908513445DE}"/>
    <cellStyle name="Обычный 42 2 2 2 3 10" xfId="40577" xr:uid="{6D3AC33C-34F3-4DDF-A25A-3C8C71F87E52}"/>
    <cellStyle name="Обычный 42 2 2 2 3 10 2" xfId="40578" xr:uid="{7AA354B3-5912-4242-B918-E349E551E784}"/>
    <cellStyle name="Обычный 42 2 2 2 3 11" xfId="40579" xr:uid="{F4ADCBC4-E27F-40D9-A564-49F8ADEB1755}"/>
    <cellStyle name="Обычный 42 2 2 2 3 12" xfId="40580" xr:uid="{D591EF80-E152-47D9-9B6C-4D79FF2C4427}"/>
    <cellStyle name="Обычный 42 2 2 2 3 2" xfId="40581" xr:uid="{C3E02D08-D702-42B8-A691-2C2869C83F78}"/>
    <cellStyle name="Обычный 42 2 2 2 3 2 2" xfId="40582" xr:uid="{6B6368B3-59AB-4694-954C-7C2FEE5E7858}"/>
    <cellStyle name="Обычный 42 2 2 2 3 2 2 2" xfId="40583" xr:uid="{C71DA004-4DFC-4F18-8C1F-1B55CB254B47}"/>
    <cellStyle name="Обычный 42 2 2 2 3 2 2 2 2" xfId="40584" xr:uid="{A1F684DF-82F6-4523-8DAA-3BD556510068}"/>
    <cellStyle name="Обычный 42 2 2 2 3 2 2 3" xfId="40585" xr:uid="{3C3DC342-333D-4E57-9D1E-E234BBB21BA8}"/>
    <cellStyle name="Обычный 42 2 2 2 3 2 2 4" xfId="40586" xr:uid="{CA2CFBAD-450C-48AD-84BA-C6E32ED103FD}"/>
    <cellStyle name="Обычный 42 2 2 2 3 2 3" xfId="40587" xr:uid="{D30FFC7A-DEDE-467E-98F8-3CD73DF43A07}"/>
    <cellStyle name="Обычный 42 2 2 2 3 2 3 2" xfId="40588" xr:uid="{98A939BE-0D1E-420B-8C45-209DD122D106}"/>
    <cellStyle name="Обычный 42 2 2 2 3 2 3 3" xfId="40589" xr:uid="{8C41A05D-5034-41B2-831B-CF0C9A935D08}"/>
    <cellStyle name="Обычный 42 2 2 2 3 2 4" xfId="40590" xr:uid="{32B8D106-9B18-4969-9515-71052D656FE2}"/>
    <cellStyle name="Обычный 42 2 2 2 3 2 4 2" xfId="40591" xr:uid="{902D08DA-376C-4CB5-9C93-41948D8D9E02}"/>
    <cellStyle name="Обычный 42 2 2 2 3 2 4 3" xfId="40592" xr:uid="{0D314FFE-AE99-42AE-91F9-7B1A6CFF51EF}"/>
    <cellStyle name="Обычный 42 2 2 2 3 2 5" xfId="40593" xr:uid="{B3764EBF-BD3D-42C7-8D40-C87262823DB9}"/>
    <cellStyle name="Обычный 42 2 2 2 3 2 5 2" xfId="40594" xr:uid="{4EED80B9-FB2F-40CB-A30D-DFBD4B7F2521}"/>
    <cellStyle name="Обычный 42 2 2 2 3 2 5 3" xfId="40595" xr:uid="{B4BE6336-71DB-4704-945A-CFCC2AAE56BA}"/>
    <cellStyle name="Обычный 42 2 2 2 3 2 6" xfId="40596" xr:uid="{AB3ED489-3B16-4FB9-8E9C-C963ADCB158C}"/>
    <cellStyle name="Обычный 42 2 2 2 3 2 6 2" xfId="40597" xr:uid="{7A112885-9C66-466F-B878-82AE98572211}"/>
    <cellStyle name="Обычный 42 2 2 2 3 2 7" xfId="40598" xr:uid="{735ED99B-E00A-4325-935A-41CA9DB6C591}"/>
    <cellStyle name="Обычный 42 2 2 2 3 2 8" xfId="40599" xr:uid="{D62E5081-B144-41DB-9AD8-281EAF6215B0}"/>
    <cellStyle name="Обычный 42 2 2 2 3 3" xfId="40600" xr:uid="{A86CB481-578A-4A32-B545-330B82D25C72}"/>
    <cellStyle name="Обычный 42 2 2 2 3 3 2" xfId="40601" xr:uid="{2C5A5078-FADF-4279-B2BC-999E752E75CF}"/>
    <cellStyle name="Обычный 42 2 2 2 3 3 2 2" xfId="40602" xr:uid="{FFA62700-1675-481C-9AE0-096BBD020448}"/>
    <cellStyle name="Обычный 42 2 2 2 3 3 2 2 2" xfId="40603" xr:uid="{D8BA5FAA-F4A3-4C50-A3B6-815EA0D3CE73}"/>
    <cellStyle name="Обычный 42 2 2 2 3 3 2 3" xfId="40604" xr:uid="{92FCA4A5-B076-4E54-873D-3C641D2C081D}"/>
    <cellStyle name="Обычный 42 2 2 2 3 3 2 4" xfId="40605" xr:uid="{1401BA2E-5137-4194-B800-ACE0F435C66D}"/>
    <cellStyle name="Обычный 42 2 2 2 3 3 3" xfId="40606" xr:uid="{511FD3CB-0F9B-4A9E-BA14-E189C47FAF7C}"/>
    <cellStyle name="Обычный 42 2 2 2 3 3 3 2" xfId="40607" xr:uid="{A9CC8273-C368-471A-ABB2-366390E42FD2}"/>
    <cellStyle name="Обычный 42 2 2 2 3 3 3 3" xfId="40608" xr:uid="{05DF2827-369F-4B8C-85C8-D808A5D65F7C}"/>
    <cellStyle name="Обычный 42 2 2 2 3 3 4" xfId="40609" xr:uid="{3D0A6377-D157-4605-9974-F9C4DCB42566}"/>
    <cellStyle name="Обычный 42 2 2 2 3 3 4 2" xfId="40610" xr:uid="{9D75943A-00DF-47FC-8B0C-12D27044592B}"/>
    <cellStyle name="Обычный 42 2 2 2 3 3 4 3" xfId="40611" xr:uid="{CD3104E6-54F8-4C0F-AC7B-DD36496850CB}"/>
    <cellStyle name="Обычный 42 2 2 2 3 3 5" xfId="40612" xr:uid="{4B0E1E2C-EF36-4931-AC04-E79824B09CC9}"/>
    <cellStyle name="Обычный 42 2 2 2 3 3 5 2" xfId="40613" xr:uid="{87D8517F-F323-439F-BD45-27CA1FDB2442}"/>
    <cellStyle name="Обычный 42 2 2 2 3 3 5 3" xfId="40614" xr:uid="{B1BA1EF0-9F2C-418E-ACA2-AA2B22B98CF1}"/>
    <cellStyle name="Обычный 42 2 2 2 3 3 6" xfId="40615" xr:uid="{6A5F6F36-D2C0-4045-B89A-B471DB9B6659}"/>
    <cellStyle name="Обычный 42 2 2 2 3 3 6 2" xfId="40616" xr:uid="{F3FFCA47-721C-4B3B-BFC4-744E44F12F55}"/>
    <cellStyle name="Обычный 42 2 2 2 3 3 7" xfId="40617" xr:uid="{5E506341-6C66-4F7A-B9F5-1E7F7EB382C7}"/>
    <cellStyle name="Обычный 42 2 2 2 3 3 8" xfId="40618" xr:uid="{5EB052ED-1D88-48D5-8503-74ECF83BAF02}"/>
    <cellStyle name="Обычный 42 2 2 2 3 